[Color]]="D",7,IF(Table13[[#This Row],[Color]]="E",6,IF(Table13[[#This Row],[Color]]="F",5,IF(Table13[[#This Row],[Color]]="G",4,IF(Table13[[#This Row],[Color]]="H",3,IF(Table13[[#This Row],[Color]]="I",2,1))))))</f>
        <v>4</v>
      </c>
      <c r="I8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39" spans="1:9" x14ac:dyDescent="0.3">
      <c r="A8239">
        <v>0.85</v>
      </c>
      <c r="B8239" t="s">
        <v>10</v>
      </c>
      <c r="C8239" t="s">
        <v>28</v>
      </c>
      <c r="D8239" t="s">
        <v>14</v>
      </c>
      <c r="E8239">
        <v>4373</v>
      </c>
      <c r="F8239">
        <f t="shared" si="128"/>
        <v>437.3</v>
      </c>
      <c r="G8239">
        <f>IF(Table13[[#This Row],[cut]]="Ideal",5,IF(B8239="Premium",4,IF(Table13[[#This Row],[cut]]="Very Good",3,IF(B8239="Good",2,1))))</f>
        <v>5</v>
      </c>
      <c r="H8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40" spans="1:9" x14ac:dyDescent="0.3">
      <c r="A8240" s="7">
        <v>1.32</v>
      </c>
      <c r="B8240" s="7" t="s">
        <v>13</v>
      </c>
      <c r="C8240" s="7" t="s">
        <v>27</v>
      </c>
      <c r="D8240" s="7" t="s">
        <v>12</v>
      </c>
      <c r="E8240" s="7">
        <v>4373</v>
      </c>
      <c r="F8240" s="7">
        <f t="shared" si="128"/>
        <v>437.3</v>
      </c>
      <c r="G8240" s="7">
        <f>IF(Table13[[#This Row],[cut]]="Ideal",5,IF(B8240="Premium",4,IF(Table13[[#This Row],[cut]]="Very Good",3,IF(B8240="Good",2,1))))</f>
        <v>4</v>
      </c>
      <c r="H8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1" spans="1:9" x14ac:dyDescent="0.3">
      <c r="A8241">
        <v>1.03</v>
      </c>
      <c r="B8241" t="s">
        <v>20</v>
      </c>
      <c r="C8241" t="s">
        <v>27</v>
      </c>
      <c r="D8241" t="s">
        <v>12</v>
      </c>
      <c r="E8241">
        <v>4374</v>
      </c>
      <c r="F8241">
        <f t="shared" si="128"/>
        <v>437.40000000000003</v>
      </c>
      <c r="G8241">
        <f>IF(Table13[[#This Row],[cut]]="Ideal",5,IF(B8241="Premium",4,IF(Table13[[#This Row],[cut]]="Very Good",3,IF(B8241="Good",2,1))))</f>
        <v>3</v>
      </c>
      <c r="H8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2" spans="1:9" x14ac:dyDescent="0.3">
      <c r="A8242" s="7">
        <v>1.07</v>
      </c>
      <c r="B8242" s="7" t="s">
        <v>10</v>
      </c>
      <c r="C8242" s="7" t="s">
        <v>25</v>
      </c>
      <c r="D8242" s="7" t="s">
        <v>12</v>
      </c>
      <c r="E8242" s="7">
        <v>4374</v>
      </c>
      <c r="F8242" s="7">
        <f t="shared" si="128"/>
        <v>437.40000000000003</v>
      </c>
      <c r="G8242" s="7">
        <f>IF(Table13[[#This Row],[cut]]="Ideal",5,IF(B8242="Premium",4,IF(Table13[[#This Row],[cut]]="Very Good",3,IF(B8242="Good",2,1))))</f>
        <v>5</v>
      </c>
      <c r="H8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3" spans="1:9" x14ac:dyDescent="0.3">
      <c r="A8243">
        <v>0.93</v>
      </c>
      <c r="B8243" t="s">
        <v>10</v>
      </c>
      <c r="C8243" t="s">
        <v>11</v>
      </c>
      <c r="D8243" t="s">
        <v>14</v>
      </c>
      <c r="E8243">
        <v>4374</v>
      </c>
      <c r="F8243">
        <f t="shared" si="128"/>
        <v>437.40000000000003</v>
      </c>
      <c r="G8243">
        <f>IF(Table13[[#This Row],[cut]]="Ideal",5,IF(B8243="Premium",4,IF(Table13[[#This Row],[cut]]="Very Good",3,IF(B8243="Good",2,1))))</f>
        <v>5</v>
      </c>
      <c r="H82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44" spans="1:9" x14ac:dyDescent="0.3">
      <c r="A8244" s="7">
        <v>1.05</v>
      </c>
      <c r="B8244" s="7" t="s">
        <v>13</v>
      </c>
      <c r="C8244" s="7" t="s">
        <v>17</v>
      </c>
      <c r="D8244" s="7" t="s">
        <v>12</v>
      </c>
      <c r="E8244" s="7">
        <v>4374</v>
      </c>
      <c r="F8244" s="7">
        <f t="shared" si="128"/>
        <v>437.40000000000003</v>
      </c>
      <c r="G8244" s="7">
        <f>IF(Table13[[#This Row],[cut]]="Ideal",5,IF(B8244="Premium",4,IF(Table13[[#This Row],[cut]]="Very Good",3,IF(B8244="Good",2,1))))</f>
        <v>4</v>
      </c>
      <c r="H82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5" spans="1:9" x14ac:dyDescent="0.3">
      <c r="A8245">
        <v>1.07</v>
      </c>
      <c r="B8245" t="s">
        <v>10</v>
      </c>
      <c r="C8245" t="s">
        <v>11</v>
      </c>
      <c r="D8245" t="s">
        <v>12</v>
      </c>
      <c r="E8245">
        <v>4374</v>
      </c>
      <c r="F8245">
        <f t="shared" si="128"/>
        <v>437.40000000000003</v>
      </c>
      <c r="G8245">
        <f>IF(Table13[[#This Row],[cut]]="Ideal",5,IF(B8245="Premium",4,IF(Table13[[#This Row],[cut]]="Very Good",3,IF(B8245="Good",2,1))))</f>
        <v>5</v>
      </c>
      <c r="H8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6" spans="1:9" x14ac:dyDescent="0.3">
      <c r="A8246" s="7">
        <v>1.07</v>
      </c>
      <c r="B8246" s="7" t="s">
        <v>13</v>
      </c>
      <c r="C8246" s="7" t="s">
        <v>23</v>
      </c>
      <c r="D8246" s="7" t="s">
        <v>18</v>
      </c>
      <c r="E8246" s="7">
        <v>4374</v>
      </c>
      <c r="F8246" s="7">
        <f t="shared" si="128"/>
        <v>437.40000000000003</v>
      </c>
      <c r="G8246" s="7">
        <f>IF(Table13[[#This Row],[cut]]="Ideal",5,IF(B8246="Premium",4,IF(Table13[[#This Row],[cut]]="Very Good",3,IF(B8246="Good",2,1))))</f>
        <v>4</v>
      </c>
      <c r="H8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47" spans="1:9" x14ac:dyDescent="0.3">
      <c r="A8247">
        <v>1.04</v>
      </c>
      <c r="B8247" t="s">
        <v>10</v>
      </c>
      <c r="C8247" t="s">
        <v>27</v>
      </c>
      <c r="D8247" t="s">
        <v>12</v>
      </c>
      <c r="E8247">
        <v>4375</v>
      </c>
      <c r="F8247">
        <f t="shared" si="128"/>
        <v>437.5</v>
      </c>
      <c r="G8247">
        <f>IF(Table13[[#This Row],[cut]]="Ideal",5,IF(B8247="Premium",4,IF(Table13[[#This Row],[cut]]="Very Good",3,IF(B8247="Good",2,1))))</f>
        <v>5</v>
      </c>
      <c r="H8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8" spans="1:9" x14ac:dyDescent="0.3">
      <c r="A8248" s="7">
        <v>1.04</v>
      </c>
      <c r="B8248" s="7" t="s">
        <v>10</v>
      </c>
      <c r="C8248" s="7" t="s">
        <v>27</v>
      </c>
      <c r="D8248" s="7" t="s">
        <v>12</v>
      </c>
      <c r="E8248" s="7">
        <v>4375</v>
      </c>
      <c r="F8248" s="7">
        <f t="shared" si="128"/>
        <v>437.5</v>
      </c>
      <c r="G8248" s="7">
        <f>IF(Table13[[#This Row],[cut]]="Ideal",5,IF(B8248="Premium",4,IF(Table13[[#This Row],[cut]]="Very Good",3,IF(B8248="Good",2,1))))</f>
        <v>5</v>
      </c>
      <c r="H8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49" spans="1:9" x14ac:dyDescent="0.3">
      <c r="A8249">
        <v>1.04</v>
      </c>
      <c r="B8249" t="s">
        <v>20</v>
      </c>
      <c r="C8249" t="s">
        <v>27</v>
      </c>
      <c r="D8249" t="s">
        <v>12</v>
      </c>
      <c r="E8249">
        <v>4375</v>
      </c>
      <c r="F8249">
        <f t="shared" si="128"/>
        <v>437.5</v>
      </c>
      <c r="G8249">
        <f>IF(Table13[[#This Row],[cut]]="Ideal",5,IF(B8249="Premium",4,IF(Table13[[#This Row],[cut]]="Very Good",3,IF(B8249="Good",2,1))))</f>
        <v>3</v>
      </c>
      <c r="H8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50" spans="1:9" x14ac:dyDescent="0.3">
      <c r="A8250" s="7">
        <v>1.01</v>
      </c>
      <c r="B8250" s="7" t="s">
        <v>20</v>
      </c>
      <c r="C8250" s="7" t="s">
        <v>17</v>
      </c>
      <c r="D8250" s="7" t="s">
        <v>14</v>
      </c>
      <c r="E8250" s="7">
        <v>4375</v>
      </c>
      <c r="F8250" s="7">
        <f t="shared" si="128"/>
        <v>437.5</v>
      </c>
      <c r="G8250" s="7">
        <f>IF(Table13[[#This Row],[cut]]="Ideal",5,IF(B8250="Premium",4,IF(Table13[[#This Row],[cut]]="Very Good",3,IF(B8250="Good",2,1))))</f>
        <v>3</v>
      </c>
      <c r="H82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51" spans="1:9" x14ac:dyDescent="0.3">
      <c r="A8251">
        <v>1.24</v>
      </c>
      <c r="B8251" t="s">
        <v>13</v>
      </c>
      <c r="C8251" t="s">
        <v>17</v>
      </c>
      <c r="D8251" t="s">
        <v>12</v>
      </c>
      <c r="E8251">
        <v>4375</v>
      </c>
      <c r="F8251">
        <f t="shared" si="128"/>
        <v>437.5</v>
      </c>
      <c r="G8251">
        <f>IF(Table13[[#This Row],[cut]]="Ideal",5,IF(B8251="Premium",4,IF(Table13[[#This Row],[cut]]="Very Good",3,IF(B8251="Good",2,1))))</f>
        <v>4</v>
      </c>
      <c r="H8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52" spans="1:9" x14ac:dyDescent="0.3">
      <c r="A8252" s="7">
        <v>1.24</v>
      </c>
      <c r="B8252" s="7" t="s">
        <v>24</v>
      </c>
      <c r="C8252" s="7" t="s">
        <v>25</v>
      </c>
      <c r="D8252" s="7" t="s">
        <v>12</v>
      </c>
      <c r="E8252" s="7">
        <v>4375</v>
      </c>
      <c r="F8252" s="7">
        <f t="shared" si="128"/>
        <v>437.5</v>
      </c>
      <c r="G8252" s="7">
        <f>IF(Table13[[#This Row],[cut]]="Ideal",5,IF(B8252="Premium",4,IF(Table13[[#This Row],[cut]]="Very Good",3,IF(B8252="Good",2,1))))</f>
        <v>1</v>
      </c>
      <c r="H8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53" spans="1:9" x14ac:dyDescent="0.3">
      <c r="A8253">
        <v>1.02</v>
      </c>
      <c r="B8253" t="s">
        <v>10</v>
      </c>
      <c r="C8253" t="s">
        <v>23</v>
      </c>
      <c r="D8253" t="s">
        <v>12</v>
      </c>
      <c r="E8253">
        <v>4375</v>
      </c>
      <c r="F8253">
        <f t="shared" si="128"/>
        <v>437.5</v>
      </c>
      <c r="G8253">
        <f>IF(Table13[[#This Row],[cut]]="Ideal",5,IF(B8253="Premium",4,IF(Table13[[#This Row],[cut]]="Very Good",3,IF(B8253="Good",2,1))))</f>
        <v>5</v>
      </c>
      <c r="H8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54" spans="1:9" x14ac:dyDescent="0.3">
      <c r="A8254" s="7">
        <v>0.93</v>
      </c>
      <c r="B8254" s="7" t="s">
        <v>15</v>
      </c>
      <c r="C8254" s="7" t="s">
        <v>27</v>
      </c>
      <c r="D8254" s="7" t="s">
        <v>14</v>
      </c>
      <c r="E8254" s="7">
        <v>4375</v>
      </c>
      <c r="F8254" s="7">
        <f t="shared" si="128"/>
        <v>437.5</v>
      </c>
      <c r="G8254" s="7">
        <f>IF(Table13[[#This Row],[cut]]="Ideal",5,IF(B8254="Premium",4,IF(Table13[[#This Row],[cut]]="Very Good",3,IF(B8254="Good",2,1))))</f>
        <v>2</v>
      </c>
      <c r="H8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55" spans="1:9" x14ac:dyDescent="0.3">
      <c r="A8255">
        <v>1.1100000000000001</v>
      </c>
      <c r="B8255" t="s">
        <v>10</v>
      </c>
      <c r="C8255" t="s">
        <v>17</v>
      </c>
      <c r="D8255" t="s">
        <v>12</v>
      </c>
      <c r="E8255">
        <v>4377</v>
      </c>
      <c r="F8255">
        <f t="shared" si="128"/>
        <v>437.70000000000005</v>
      </c>
      <c r="G8255">
        <f>IF(Table13[[#This Row],[cut]]="Ideal",5,IF(B8255="Premium",4,IF(Table13[[#This Row],[cut]]="Very Good",3,IF(B8255="Good",2,1))))</f>
        <v>5</v>
      </c>
      <c r="H8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56" spans="1:9" x14ac:dyDescent="0.3">
      <c r="A8256" s="7">
        <v>0.76</v>
      </c>
      <c r="B8256" s="7" t="s">
        <v>10</v>
      </c>
      <c r="C8256" s="7" t="s">
        <v>28</v>
      </c>
      <c r="D8256" s="7" t="s">
        <v>16</v>
      </c>
      <c r="E8256" s="7">
        <v>4377</v>
      </c>
      <c r="F8256" s="7">
        <f t="shared" si="128"/>
        <v>437.70000000000005</v>
      </c>
      <c r="G8256" s="7">
        <f>IF(Table13[[#This Row],[cut]]="Ideal",5,IF(B8256="Premium",4,IF(Table13[[#This Row],[cut]]="Very Good",3,IF(B8256="Good",2,1))))</f>
        <v>5</v>
      </c>
      <c r="H8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57" spans="1:9" x14ac:dyDescent="0.3">
      <c r="A8257">
        <v>1.21</v>
      </c>
      <c r="B8257" t="s">
        <v>10</v>
      </c>
      <c r="C8257" t="s">
        <v>25</v>
      </c>
      <c r="D8257" t="s">
        <v>26</v>
      </c>
      <c r="E8257">
        <v>4377</v>
      </c>
      <c r="F8257">
        <f t="shared" si="128"/>
        <v>437.70000000000005</v>
      </c>
      <c r="G8257">
        <f>IF(Table13[[#This Row],[cut]]="Ideal",5,IF(B8257="Premium",4,IF(Table13[[#This Row],[cut]]="Very Good",3,IF(B8257="Good",2,1))))</f>
        <v>5</v>
      </c>
      <c r="H8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258" spans="1:9" x14ac:dyDescent="0.3">
      <c r="A8258" s="7">
        <v>0.83</v>
      </c>
      <c r="B8258" s="7" t="s">
        <v>10</v>
      </c>
      <c r="C8258" s="7" t="s">
        <v>28</v>
      </c>
      <c r="D8258" s="7" t="s">
        <v>18</v>
      </c>
      <c r="E8258" s="7">
        <v>4378</v>
      </c>
      <c r="F8258" s="7">
        <f t="shared" ref="F8258:F8321" si="129">E8258*0.1</f>
        <v>437.8</v>
      </c>
      <c r="G8258" s="7">
        <f>IF(Table13[[#This Row],[cut]]="Ideal",5,IF(B8258="Premium",4,IF(Table13[[#This Row],[cut]]="Very Good",3,IF(B8258="Good",2,1))))</f>
        <v>5</v>
      </c>
      <c r="H82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59" spans="1:9" x14ac:dyDescent="0.3">
      <c r="A8259">
        <v>1.01</v>
      </c>
      <c r="B8259" t="s">
        <v>10</v>
      </c>
      <c r="C8259" t="s">
        <v>17</v>
      </c>
      <c r="D8259" t="s">
        <v>18</v>
      </c>
      <c r="E8259">
        <v>4378</v>
      </c>
      <c r="F8259">
        <f t="shared" si="129"/>
        <v>437.8</v>
      </c>
      <c r="G8259">
        <f>IF(Table13[[#This Row],[cut]]="Ideal",5,IF(B8259="Premium",4,IF(Table13[[#This Row],[cut]]="Very Good",3,IF(B8259="Good",2,1))))</f>
        <v>5</v>
      </c>
      <c r="H82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60" spans="1:9" x14ac:dyDescent="0.3">
      <c r="A8260" s="7">
        <v>0.92</v>
      </c>
      <c r="B8260" s="7" t="s">
        <v>13</v>
      </c>
      <c r="C8260" s="7" t="s">
        <v>11</v>
      </c>
      <c r="D8260" s="7" t="s">
        <v>14</v>
      </c>
      <c r="E8260" s="7">
        <v>4379</v>
      </c>
      <c r="F8260" s="7">
        <f t="shared" si="129"/>
        <v>437.90000000000003</v>
      </c>
      <c r="G8260" s="7">
        <f>IF(Table13[[#This Row],[cut]]="Ideal",5,IF(B8260="Premium",4,IF(Table13[[#This Row],[cut]]="Very Good",3,IF(B8260="Good",2,1))))</f>
        <v>4</v>
      </c>
      <c r="H8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1" spans="1:9" x14ac:dyDescent="0.3">
      <c r="A8261">
        <v>1</v>
      </c>
      <c r="B8261" t="s">
        <v>20</v>
      </c>
      <c r="C8261" t="s">
        <v>23</v>
      </c>
      <c r="D8261" t="s">
        <v>12</v>
      </c>
      <c r="E8261">
        <v>4379</v>
      </c>
      <c r="F8261">
        <f t="shared" si="129"/>
        <v>437.90000000000003</v>
      </c>
      <c r="G8261">
        <f>IF(Table13[[#This Row],[cut]]="Ideal",5,IF(B8261="Premium",4,IF(Table13[[#This Row],[cut]]="Very Good",3,IF(B8261="Good",2,1))))</f>
        <v>3</v>
      </c>
      <c r="H82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62" spans="1:9" x14ac:dyDescent="0.3">
      <c r="A8262" s="7">
        <v>0.9</v>
      </c>
      <c r="B8262" s="7" t="s">
        <v>20</v>
      </c>
      <c r="C8262" s="7" t="s">
        <v>25</v>
      </c>
      <c r="D8262" s="7" t="s">
        <v>14</v>
      </c>
      <c r="E8262" s="7">
        <v>4379</v>
      </c>
      <c r="F8262" s="7">
        <f t="shared" si="129"/>
        <v>437.90000000000003</v>
      </c>
      <c r="G8262" s="7">
        <f>IF(Table13[[#This Row],[cut]]="Ideal",5,IF(B8262="Premium",4,IF(Table13[[#This Row],[cut]]="Very Good",3,IF(B8262="Good",2,1))))</f>
        <v>3</v>
      </c>
      <c r="H82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3" spans="1:9" x14ac:dyDescent="0.3">
      <c r="A8263">
        <v>0.71</v>
      </c>
      <c r="B8263" t="s">
        <v>10</v>
      </c>
      <c r="C8263" t="s">
        <v>28</v>
      </c>
      <c r="D8263" t="s">
        <v>16</v>
      </c>
      <c r="E8263">
        <v>4380</v>
      </c>
      <c r="F8263">
        <f t="shared" si="129"/>
        <v>438</v>
      </c>
      <c r="G8263">
        <f>IF(Table13[[#This Row],[cut]]="Ideal",5,IF(B8263="Premium",4,IF(Table13[[#This Row],[cut]]="Very Good",3,IF(B8263="Good",2,1))))</f>
        <v>5</v>
      </c>
      <c r="H8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64" spans="1:9" x14ac:dyDescent="0.3">
      <c r="A8264" s="7">
        <v>1.02</v>
      </c>
      <c r="B8264" s="7" t="s">
        <v>13</v>
      </c>
      <c r="C8264" s="7" t="s">
        <v>27</v>
      </c>
      <c r="D8264" s="7" t="s">
        <v>14</v>
      </c>
      <c r="E8264" s="7">
        <v>4381</v>
      </c>
      <c r="F8264" s="7">
        <f t="shared" si="129"/>
        <v>438.1</v>
      </c>
      <c r="G8264" s="7">
        <f>IF(Table13[[#This Row],[cut]]="Ideal",5,IF(B8264="Premium",4,IF(Table13[[#This Row],[cut]]="Very Good",3,IF(B8264="Good",2,1))))</f>
        <v>4</v>
      </c>
      <c r="H8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5" spans="1:9" x14ac:dyDescent="0.3">
      <c r="A8265">
        <v>0.9</v>
      </c>
      <c r="B8265" t="s">
        <v>20</v>
      </c>
      <c r="C8265" t="s">
        <v>23</v>
      </c>
      <c r="D8265" t="s">
        <v>18</v>
      </c>
      <c r="E8265">
        <v>4381</v>
      </c>
      <c r="F8265">
        <f t="shared" si="129"/>
        <v>438.1</v>
      </c>
      <c r="G8265">
        <f>IF(Table13[[#This Row],[cut]]="Ideal",5,IF(B8265="Premium",4,IF(Table13[[#This Row],[cut]]="Very Good",3,IF(B8265="Good",2,1))))</f>
        <v>3</v>
      </c>
      <c r="H82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66" spans="1:9" x14ac:dyDescent="0.3">
      <c r="A8266" s="7">
        <v>0.9</v>
      </c>
      <c r="B8266" s="7" t="s">
        <v>15</v>
      </c>
      <c r="C8266" s="7" t="s">
        <v>28</v>
      </c>
      <c r="D8266" s="7" t="s">
        <v>14</v>
      </c>
      <c r="E8266" s="7">
        <v>4381</v>
      </c>
      <c r="F8266" s="7">
        <f t="shared" si="129"/>
        <v>438.1</v>
      </c>
      <c r="G8266" s="7">
        <f>IF(Table13[[#This Row],[cut]]="Ideal",5,IF(B8266="Premium",4,IF(Table13[[#This Row],[cut]]="Very Good",3,IF(B8266="Good",2,1))))</f>
        <v>2</v>
      </c>
      <c r="H82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7" spans="1:9" x14ac:dyDescent="0.3">
      <c r="A8267">
        <v>0.9</v>
      </c>
      <c r="B8267" t="s">
        <v>20</v>
      </c>
      <c r="C8267" t="s">
        <v>28</v>
      </c>
      <c r="D8267" t="s">
        <v>14</v>
      </c>
      <c r="E8267">
        <v>4381</v>
      </c>
      <c r="F8267">
        <f t="shared" si="129"/>
        <v>438.1</v>
      </c>
      <c r="G8267">
        <f>IF(Table13[[#This Row],[cut]]="Ideal",5,IF(B8267="Premium",4,IF(Table13[[#This Row],[cut]]="Very Good",3,IF(B8267="Good",2,1))))</f>
        <v>3</v>
      </c>
      <c r="H8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8" spans="1:9" x14ac:dyDescent="0.3">
      <c r="A8268" s="7">
        <v>0.9</v>
      </c>
      <c r="B8268" s="7" t="s">
        <v>15</v>
      </c>
      <c r="C8268" s="7" t="s">
        <v>28</v>
      </c>
      <c r="D8268" s="7" t="s">
        <v>14</v>
      </c>
      <c r="E8268" s="7">
        <v>4381</v>
      </c>
      <c r="F8268" s="7">
        <f t="shared" si="129"/>
        <v>438.1</v>
      </c>
      <c r="G8268" s="7">
        <f>IF(Table13[[#This Row],[cut]]="Ideal",5,IF(B8268="Premium",4,IF(Table13[[#This Row],[cut]]="Very Good",3,IF(B8268="Good",2,1))))</f>
        <v>2</v>
      </c>
      <c r="H82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69" spans="1:9" x14ac:dyDescent="0.3">
      <c r="A8269">
        <v>0.9</v>
      </c>
      <c r="B8269" t="s">
        <v>13</v>
      </c>
      <c r="C8269" t="s">
        <v>28</v>
      </c>
      <c r="D8269" t="s">
        <v>14</v>
      </c>
      <c r="E8269">
        <v>4381</v>
      </c>
      <c r="F8269">
        <f t="shared" si="129"/>
        <v>438.1</v>
      </c>
      <c r="G8269">
        <f>IF(Table13[[#This Row],[cut]]="Ideal",5,IF(B8269="Premium",4,IF(Table13[[#This Row],[cut]]="Very Good",3,IF(B8269="Good",2,1))))</f>
        <v>4</v>
      </c>
      <c r="H8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0" spans="1:9" x14ac:dyDescent="0.3">
      <c r="A8270" s="7">
        <v>0.9</v>
      </c>
      <c r="B8270" s="7" t="s">
        <v>20</v>
      </c>
      <c r="C8270" s="7" t="s">
        <v>28</v>
      </c>
      <c r="D8270" s="7" t="s">
        <v>14</v>
      </c>
      <c r="E8270" s="7">
        <v>4381</v>
      </c>
      <c r="F8270" s="7">
        <f t="shared" si="129"/>
        <v>438.1</v>
      </c>
      <c r="G8270" s="7">
        <f>IF(Table13[[#This Row],[cut]]="Ideal",5,IF(B8270="Premium",4,IF(Table13[[#This Row],[cut]]="Very Good",3,IF(B8270="Good",2,1))))</f>
        <v>3</v>
      </c>
      <c r="H82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1" spans="1:9" x14ac:dyDescent="0.3">
      <c r="A8271">
        <v>0.9</v>
      </c>
      <c r="B8271" t="s">
        <v>20</v>
      </c>
      <c r="C8271" t="s">
        <v>28</v>
      </c>
      <c r="D8271" t="s">
        <v>14</v>
      </c>
      <c r="E8271">
        <v>4381</v>
      </c>
      <c r="F8271">
        <f t="shared" si="129"/>
        <v>438.1</v>
      </c>
      <c r="G8271">
        <f>IF(Table13[[#This Row],[cut]]="Ideal",5,IF(B8271="Premium",4,IF(Table13[[#This Row],[cut]]="Very Good",3,IF(B8271="Good",2,1))))</f>
        <v>3</v>
      </c>
      <c r="H82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2" spans="1:9" x14ac:dyDescent="0.3">
      <c r="A8272" s="7">
        <v>0.9</v>
      </c>
      <c r="B8272" s="7" t="s">
        <v>20</v>
      </c>
      <c r="C8272" s="7" t="s">
        <v>28</v>
      </c>
      <c r="D8272" s="7" t="s">
        <v>14</v>
      </c>
      <c r="E8272" s="7">
        <v>4381</v>
      </c>
      <c r="F8272" s="7">
        <f t="shared" si="129"/>
        <v>438.1</v>
      </c>
      <c r="G8272" s="7">
        <f>IF(Table13[[#This Row],[cut]]="Ideal",5,IF(B8272="Premium",4,IF(Table13[[#This Row],[cut]]="Very Good",3,IF(B8272="Good",2,1))))</f>
        <v>3</v>
      </c>
      <c r="H8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3" spans="1:9" x14ac:dyDescent="0.3">
      <c r="A8273">
        <v>0.9</v>
      </c>
      <c r="B8273" t="s">
        <v>15</v>
      </c>
      <c r="C8273" t="s">
        <v>28</v>
      </c>
      <c r="D8273" t="s">
        <v>14</v>
      </c>
      <c r="E8273">
        <v>4381</v>
      </c>
      <c r="F8273">
        <f t="shared" si="129"/>
        <v>438.1</v>
      </c>
      <c r="G8273">
        <f>IF(Table13[[#This Row],[cut]]="Ideal",5,IF(B8273="Premium",4,IF(Table13[[#This Row],[cut]]="Very Good",3,IF(B8273="Good",2,1))))</f>
        <v>2</v>
      </c>
      <c r="H8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4" spans="1:9" x14ac:dyDescent="0.3">
      <c r="A8274" s="7">
        <v>0.9</v>
      </c>
      <c r="B8274" s="7" t="s">
        <v>20</v>
      </c>
      <c r="C8274" s="7" t="s">
        <v>28</v>
      </c>
      <c r="D8274" s="7" t="s">
        <v>14</v>
      </c>
      <c r="E8274" s="7">
        <v>4381</v>
      </c>
      <c r="F8274" s="7">
        <f t="shared" si="129"/>
        <v>438.1</v>
      </c>
      <c r="G8274" s="7">
        <f>IF(Table13[[#This Row],[cut]]="Ideal",5,IF(B8274="Premium",4,IF(Table13[[#This Row],[cut]]="Very Good",3,IF(B8274="Good",2,1))))</f>
        <v>3</v>
      </c>
      <c r="H8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5" spans="1:9" x14ac:dyDescent="0.3">
      <c r="A8275">
        <v>0.9</v>
      </c>
      <c r="B8275" t="s">
        <v>20</v>
      </c>
      <c r="C8275" t="s">
        <v>28</v>
      </c>
      <c r="D8275" t="s">
        <v>14</v>
      </c>
      <c r="E8275">
        <v>4381</v>
      </c>
      <c r="F8275">
        <f t="shared" si="129"/>
        <v>438.1</v>
      </c>
      <c r="G8275">
        <f>IF(Table13[[#This Row],[cut]]="Ideal",5,IF(B8275="Premium",4,IF(Table13[[#This Row],[cut]]="Very Good",3,IF(B8275="Good",2,1))))</f>
        <v>3</v>
      </c>
      <c r="H8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76" spans="1:9" x14ac:dyDescent="0.3">
      <c r="A8276" s="7">
        <v>0.9</v>
      </c>
      <c r="B8276" s="7" t="s">
        <v>15</v>
      </c>
      <c r="C8276" s="7" t="s">
        <v>23</v>
      </c>
      <c r="D8276" s="7" t="s">
        <v>22</v>
      </c>
      <c r="E8276" s="7">
        <v>4381</v>
      </c>
      <c r="F8276" s="7">
        <f t="shared" si="129"/>
        <v>438.1</v>
      </c>
      <c r="G8276" s="7">
        <f>IF(Table13[[#This Row],[cut]]="Ideal",5,IF(B8276="Premium",4,IF(Table13[[#This Row],[cut]]="Very Good",3,IF(B8276="Good",2,1))))</f>
        <v>2</v>
      </c>
      <c r="H8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277" spans="1:9" x14ac:dyDescent="0.3">
      <c r="A8277">
        <v>1.02</v>
      </c>
      <c r="B8277" t="s">
        <v>13</v>
      </c>
      <c r="C8277" t="s">
        <v>28</v>
      </c>
      <c r="D8277" t="s">
        <v>12</v>
      </c>
      <c r="E8277">
        <v>4381</v>
      </c>
      <c r="F8277">
        <f t="shared" si="129"/>
        <v>438.1</v>
      </c>
      <c r="G8277">
        <f>IF(Table13[[#This Row],[cut]]="Ideal",5,IF(B8277="Premium",4,IF(Table13[[#This Row],[cut]]="Very Good",3,IF(B8277="Good",2,1))))</f>
        <v>4</v>
      </c>
      <c r="H8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78" spans="1:9" x14ac:dyDescent="0.3">
      <c r="A8278" s="7">
        <v>1.02</v>
      </c>
      <c r="B8278" s="7" t="s">
        <v>24</v>
      </c>
      <c r="C8278" s="7" t="s">
        <v>28</v>
      </c>
      <c r="D8278" s="7" t="s">
        <v>12</v>
      </c>
      <c r="E8278" s="7">
        <v>4381</v>
      </c>
      <c r="F8278" s="7">
        <f t="shared" si="129"/>
        <v>438.1</v>
      </c>
      <c r="G8278" s="7">
        <f>IF(Table13[[#This Row],[cut]]="Ideal",5,IF(B8278="Premium",4,IF(Table13[[#This Row],[cut]]="Very Good",3,IF(B8278="Good",2,1))))</f>
        <v>1</v>
      </c>
      <c r="H8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79" spans="1:9" x14ac:dyDescent="0.3">
      <c r="A8279">
        <v>1.02</v>
      </c>
      <c r="B8279" t="s">
        <v>13</v>
      </c>
      <c r="C8279" t="s">
        <v>28</v>
      </c>
      <c r="D8279" t="s">
        <v>12</v>
      </c>
      <c r="E8279">
        <v>4381</v>
      </c>
      <c r="F8279">
        <f t="shared" si="129"/>
        <v>438.1</v>
      </c>
      <c r="G8279">
        <f>IF(Table13[[#This Row],[cut]]="Ideal",5,IF(B8279="Premium",4,IF(Table13[[#This Row],[cut]]="Very Good",3,IF(B8279="Good",2,1))))</f>
        <v>4</v>
      </c>
      <c r="H8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0" spans="1:9" x14ac:dyDescent="0.3">
      <c r="A8280" s="7">
        <v>1.02</v>
      </c>
      <c r="B8280" s="7" t="s">
        <v>13</v>
      </c>
      <c r="C8280" s="7" t="s">
        <v>28</v>
      </c>
      <c r="D8280" s="7" t="s">
        <v>12</v>
      </c>
      <c r="E8280" s="7">
        <v>4381</v>
      </c>
      <c r="F8280" s="7">
        <f t="shared" si="129"/>
        <v>438.1</v>
      </c>
      <c r="G8280" s="7">
        <f>IF(Table13[[#This Row],[cut]]="Ideal",5,IF(B8280="Premium",4,IF(Table13[[#This Row],[cut]]="Very Good",3,IF(B8280="Good",2,1))))</f>
        <v>4</v>
      </c>
      <c r="H8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1" spans="1:9" x14ac:dyDescent="0.3">
      <c r="A8281">
        <v>1.02</v>
      </c>
      <c r="B8281" t="s">
        <v>13</v>
      </c>
      <c r="C8281" t="s">
        <v>28</v>
      </c>
      <c r="D8281" t="s">
        <v>12</v>
      </c>
      <c r="E8281">
        <v>4381</v>
      </c>
      <c r="F8281">
        <f t="shared" si="129"/>
        <v>438.1</v>
      </c>
      <c r="G8281">
        <f>IF(Table13[[#This Row],[cut]]="Ideal",5,IF(B8281="Premium",4,IF(Table13[[#This Row],[cut]]="Very Good",3,IF(B8281="Good",2,1))))</f>
        <v>4</v>
      </c>
      <c r="H8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2" spans="1:9" x14ac:dyDescent="0.3">
      <c r="A8282" s="7">
        <v>0.9</v>
      </c>
      <c r="B8282" s="7" t="s">
        <v>20</v>
      </c>
      <c r="C8282" s="7" t="s">
        <v>11</v>
      </c>
      <c r="D8282" s="7" t="s">
        <v>14</v>
      </c>
      <c r="E8282" s="7">
        <v>4382</v>
      </c>
      <c r="F8282" s="7">
        <f t="shared" si="129"/>
        <v>438.20000000000005</v>
      </c>
      <c r="G8282" s="7">
        <f>IF(Table13[[#This Row],[cut]]="Ideal",5,IF(B8282="Premium",4,IF(Table13[[#This Row],[cut]]="Very Good",3,IF(B8282="Good",2,1))))</f>
        <v>3</v>
      </c>
      <c r="H8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83" spans="1:9" x14ac:dyDescent="0.3">
      <c r="A8283">
        <v>0.9</v>
      </c>
      <c r="B8283" t="s">
        <v>15</v>
      </c>
      <c r="C8283" t="s">
        <v>27</v>
      </c>
      <c r="D8283" t="s">
        <v>22</v>
      </c>
      <c r="E8283">
        <v>4382</v>
      </c>
      <c r="F8283">
        <f t="shared" si="129"/>
        <v>438.20000000000005</v>
      </c>
      <c r="G8283">
        <f>IF(Table13[[#This Row],[cut]]="Ideal",5,IF(B8283="Premium",4,IF(Table13[[#This Row],[cut]]="Very Good",3,IF(B8283="Good",2,1))))</f>
        <v>2</v>
      </c>
      <c r="H8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284" spans="1:9" x14ac:dyDescent="0.3">
      <c r="A8284" s="7">
        <v>1.03</v>
      </c>
      <c r="B8284" s="7" t="s">
        <v>10</v>
      </c>
      <c r="C8284" s="7" t="s">
        <v>23</v>
      </c>
      <c r="D8284" s="7" t="s">
        <v>12</v>
      </c>
      <c r="E8284" s="7">
        <v>4382</v>
      </c>
      <c r="F8284" s="7">
        <f t="shared" si="129"/>
        <v>438.20000000000005</v>
      </c>
      <c r="G8284" s="7">
        <f>IF(Table13[[#This Row],[cut]]="Ideal",5,IF(B8284="Premium",4,IF(Table13[[#This Row],[cut]]="Very Good",3,IF(B8284="Good",2,1))))</f>
        <v>5</v>
      </c>
      <c r="H8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5" spans="1:9" x14ac:dyDescent="0.3">
      <c r="A8285">
        <v>0.9</v>
      </c>
      <c r="B8285" t="s">
        <v>15</v>
      </c>
      <c r="C8285" t="s">
        <v>28</v>
      </c>
      <c r="D8285" t="s">
        <v>12</v>
      </c>
      <c r="E8285">
        <v>4382</v>
      </c>
      <c r="F8285">
        <f t="shared" si="129"/>
        <v>438.20000000000005</v>
      </c>
      <c r="G8285">
        <f>IF(Table13[[#This Row],[cut]]="Ideal",5,IF(B8285="Premium",4,IF(Table13[[#This Row],[cut]]="Very Good",3,IF(B8285="Good",2,1))))</f>
        <v>2</v>
      </c>
      <c r="H8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6" spans="1:9" x14ac:dyDescent="0.3">
      <c r="A8286" s="7">
        <v>0.76</v>
      </c>
      <c r="B8286" s="7" t="s">
        <v>10</v>
      </c>
      <c r="C8286" s="7" t="s">
        <v>11</v>
      </c>
      <c r="D8286" s="7" t="s">
        <v>22</v>
      </c>
      <c r="E8286" s="7">
        <v>4382</v>
      </c>
      <c r="F8286" s="7">
        <f t="shared" si="129"/>
        <v>438.20000000000005</v>
      </c>
      <c r="G8286" s="7">
        <f>IF(Table13[[#This Row],[cut]]="Ideal",5,IF(B8286="Premium",4,IF(Table13[[#This Row],[cut]]="Very Good",3,IF(B8286="Good",2,1))))</f>
        <v>5</v>
      </c>
      <c r="H8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287" spans="1:9" x14ac:dyDescent="0.3">
      <c r="A8287">
        <v>1</v>
      </c>
      <c r="B8287" t="s">
        <v>20</v>
      </c>
      <c r="C8287" t="s">
        <v>25</v>
      </c>
      <c r="D8287" t="s">
        <v>12</v>
      </c>
      <c r="E8287">
        <v>4383</v>
      </c>
      <c r="F8287">
        <f t="shared" si="129"/>
        <v>438.3</v>
      </c>
      <c r="G8287">
        <f>IF(Table13[[#This Row],[cut]]="Ideal",5,IF(B8287="Premium",4,IF(Table13[[#This Row],[cut]]="Very Good",3,IF(B8287="Good",2,1))))</f>
        <v>3</v>
      </c>
      <c r="H8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8" spans="1:9" x14ac:dyDescent="0.3">
      <c r="A8288" s="7">
        <v>1.0900000000000001</v>
      </c>
      <c r="B8288" s="7" t="s">
        <v>10</v>
      </c>
      <c r="C8288" s="7" t="s">
        <v>23</v>
      </c>
      <c r="D8288" s="7" t="s">
        <v>12</v>
      </c>
      <c r="E8288" s="7">
        <v>4383</v>
      </c>
      <c r="F8288" s="7">
        <f t="shared" si="129"/>
        <v>438.3</v>
      </c>
      <c r="G8288" s="7">
        <f>IF(Table13[[#This Row],[cut]]="Ideal",5,IF(B8288="Premium",4,IF(Table13[[#This Row],[cut]]="Very Good",3,IF(B8288="Good",2,1))))</f>
        <v>5</v>
      </c>
      <c r="H8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89" spans="1:9" x14ac:dyDescent="0.3">
      <c r="A8289">
        <v>1.01</v>
      </c>
      <c r="B8289" t="s">
        <v>10</v>
      </c>
      <c r="C8289" t="s">
        <v>27</v>
      </c>
      <c r="D8289" t="s">
        <v>12</v>
      </c>
      <c r="E8289">
        <v>4383</v>
      </c>
      <c r="F8289">
        <f t="shared" si="129"/>
        <v>438.3</v>
      </c>
      <c r="G8289">
        <f>IF(Table13[[#This Row],[cut]]="Ideal",5,IF(B8289="Premium",4,IF(Table13[[#This Row],[cut]]="Very Good",3,IF(B8289="Good",2,1))))</f>
        <v>5</v>
      </c>
      <c r="H8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90" spans="1:9" x14ac:dyDescent="0.3">
      <c r="A8290" s="7">
        <v>0.74</v>
      </c>
      <c r="B8290" s="7" t="s">
        <v>10</v>
      </c>
      <c r="C8290" s="7" t="s">
        <v>25</v>
      </c>
      <c r="D8290" s="7" t="s">
        <v>29</v>
      </c>
      <c r="E8290" s="7">
        <v>4383</v>
      </c>
      <c r="F8290" s="7">
        <f t="shared" si="129"/>
        <v>438.3</v>
      </c>
      <c r="G8290" s="7">
        <f>IF(Table13[[#This Row],[cut]]="Ideal",5,IF(B8290="Premium",4,IF(Table13[[#This Row],[cut]]="Very Good",3,IF(B8290="Good",2,1))))</f>
        <v>5</v>
      </c>
      <c r="H8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8291" spans="1:9" x14ac:dyDescent="0.3">
      <c r="A8291">
        <v>1.01</v>
      </c>
      <c r="B8291" t="s">
        <v>20</v>
      </c>
      <c r="C8291" t="s">
        <v>25</v>
      </c>
      <c r="D8291" t="s">
        <v>12</v>
      </c>
      <c r="E8291">
        <v>4384</v>
      </c>
      <c r="F8291">
        <f t="shared" si="129"/>
        <v>438.40000000000003</v>
      </c>
      <c r="G8291">
        <f>IF(Table13[[#This Row],[cut]]="Ideal",5,IF(B8291="Premium",4,IF(Table13[[#This Row],[cut]]="Very Good",3,IF(B8291="Good",2,1))))</f>
        <v>3</v>
      </c>
      <c r="H8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92" spans="1:9" x14ac:dyDescent="0.3">
      <c r="A8292" s="7">
        <v>1.03</v>
      </c>
      <c r="B8292" s="7" t="s">
        <v>13</v>
      </c>
      <c r="C8292" s="7" t="s">
        <v>23</v>
      </c>
      <c r="D8292" s="7" t="s">
        <v>14</v>
      </c>
      <c r="E8292" s="7">
        <v>4384</v>
      </c>
      <c r="F8292" s="7">
        <f t="shared" si="129"/>
        <v>438.40000000000003</v>
      </c>
      <c r="G8292" s="7">
        <f>IF(Table13[[#This Row],[cut]]="Ideal",5,IF(B8292="Premium",4,IF(Table13[[#This Row],[cut]]="Very Good",3,IF(B8292="Good",2,1))))</f>
        <v>4</v>
      </c>
      <c r="H8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93" spans="1:9" x14ac:dyDescent="0.3">
      <c r="A8293">
        <v>1.03</v>
      </c>
      <c r="B8293" t="s">
        <v>10</v>
      </c>
      <c r="C8293" t="s">
        <v>23</v>
      </c>
      <c r="D8293" t="s">
        <v>12</v>
      </c>
      <c r="E8293">
        <v>4384</v>
      </c>
      <c r="F8293">
        <f t="shared" si="129"/>
        <v>438.40000000000003</v>
      </c>
      <c r="G8293">
        <f>IF(Table13[[#This Row],[cut]]="Ideal",5,IF(B8293="Premium",4,IF(Table13[[#This Row],[cut]]="Very Good",3,IF(B8293="Good",2,1))))</f>
        <v>5</v>
      </c>
      <c r="H8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94" spans="1:9" x14ac:dyDescent="0.3">
      <c r="A8294" s="7">
        <v>0.9</v>
      </c>
      <c r="B8294" s="7" t="s">
        <v>13</v>
      </c>
      <c r="C8294" s="7" t="s">
        <v>11</v>
      </c>
      <c r="D8294" s="7" t="s">
        <v>14</v>
      </c>
      <c r="E8294" s="7">
        <v>4385</v>
      </c>
      <c r="F8294" s="7">
        <f t="shared" si="129"/>
        <v>438.5</v>
      </c>
      <c r="G8294" s="7">
        <f>IF(Table13[[#This Row],[cut]]="Ideal",5,IF(B8294="Premium",4,IF(Table13[[#This Row],[cut]]="Very Good",3,IF(B8294="Good",2,1))))</f>
        <v>4</v>
      </c>
      <c r="H8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95" spans="1:9" x14ac:dyDescent="0.3">
      <c r="A8295">
        <v>1.1299999999999999</v>
      </c>
      <c r="B8295" t="s">
        <v>20</v>
      </c>
      <c r="C8295" t="s">
        <v>19</v>
      </c>
      <c r="D8295" t="s">
        <v>14</v>
      </c>
      <c r="E8295">
        <v>4385</v>
      </c>
      <c r="F8295">
        <f t="shared" si="129"/>
        <v>438.5</v>
      </c>
      <c r="G8295">
        <f>IF(Table13[[#This Row],[cut]]="Ideal",5,IF(B8295="Premium",4,IF(Table13[[#This Row],[cut]]="Very Good",3,IF(B8295="Good",2,1))))</f>
        <v>3</v>
      </c>
      <c r="H82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96" spans="1:9" x14ac:dyDescent="0.3">
      <c r="A8296" s="7">
        <v>0.9</v>
      </c>
      <c r="B8296" s="7" t="s">
        <v>13</v>
      </c>
      <c r="C8296" s="7" t="s">
        <v>11</v>
      </c>
      <c r="D8296" s="7" t="s">
        <v>14</v>
      </c>
      <c r="E8296" s="7">
        <v>4385</v>
      </c>
      <c r="F8296" s="7">
        <f t="shared" si="129"/>
        <v>438.5</v>
      </c>
      <c r="G8296" s="7">
        <f>IF(Table13[[#This Row],[cut]]="Ideal",5,IF(B8296="Premium",4,IF(Table13[[#This Row],[cut]]="Very Good",3,IF(B8296="Good",2,1))))</f>
        <v>4</v>
      </c>
      <c r="H8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97" spans="1:9" x14ac:dyDescent="0.3">
      <c r="A8297">
        <v>0.9</v>
      </c>
      <c r="B8297" t="s">
        <v>13</v>
      </c>
      <c r="C8297" t="s">
        <v>11</v>
      </c>
      <c r="D8297" t="s">
        <v>18</v>
      </c>
      <c r="E8297">
        <v>4385</v>
      </c>
      <c r="F8297">
        <f t="shared" si="129"/>
        <v>438.5</v>
      </c>
      <c r="G8297">
        <f>IF(Table13[[#This Row],[cut]]="Ideal",5,IF(B8297="Premium",4,IF(Table13[[#This Row],[cut]]="Very Good",3,IF(B8297="Good",2,1))))</f>
        <v>4</v>
      </c>
      <c r="H8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98" spans="1:9" x14ac:dyDescent="0.3">
      <c r="A8298" s="7">
        <v>1.1299999999999999</v>
      </c>
      <c r="B8298" s="7" t="s">
        <v>10</v>
      </c>
      <c r="C8298" s="7" t="s">
        <v>17</v>
      </c>
      <c r="D8298" s="7" t="s">
        <v>12</v>
      </c>
      <c r="E8298" s="7">
        <v>4385</v>
      </c>
      <c r="F8298" s="7">
        <f t="shared" si="129"/>
        <v>438.5</v>
      </c>
      <c r="G8298" s="7">
        <f>IF(Table13[[#This Row],[cut]]="Ideal",5,IF(B8298="Premium",4,IF(Table13[[#This Row],[cut]]="Very Good",3,IF(B8298="Good",2,1))))</f>
        <v>5</v>
      </c>
      <c r="H82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99" spans="1:9" x14ac:dyDescent="0.3">
      <c r="A8299">
        <v>0.9</v>
      </c>
      <c r="B8299" t="s">
        <v>13</v>
      </c>
      <c r="C8299" t="s">
        <v>11</v>
      </c>
      <c r="D8299" t="s">
        <v>14</v>
      </c>
      <c r="E8299">
        <v>4385</v>
      </c>
      <c r="F8299">
        <f t="shared" si="129"/>
        <v>438.5</v>
      </c>
      <c r="G8299">
        <f>IF(Table13[[#This Row],[cut]]="Ideal",5,IF(B8299="Premium",4,IF(Table13[[#This Row],[cut]]="Very Good",3,IF(B8299="Good",2,1))))</f>
        <v>4</v>
      </c>
      <c r="H8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00" spans="1:9" x14ac:dyDescent="0.3">
      <c r="A8300" s="7">
        <v>0.9</v>
      </c>
      <c r="B8300" s="7" t="s">
        <v>13</v>
      </c>
      <c r="C8300" s="7" t="s">
        <v>11</v>
      </c>
      <c r="D8300" s="7" t="s">
        <v>14</v>
      </c>
      <c r="E8300" s="7">
        <v>4385</v>
      </c>
      <c r="F8300" s="7">
        <f t="shared" si="129"/>
        <v>438.5</v>
      </c>
      <c r="G8300" s="7">
        <f>IF(Table13[[#This Row],[cut]]="Ideal",5,IF(B8300="Premium",4,IF(Table13[[#This Row],[cut]]="Very Good",3,IF(B8300="Good",2,1))))</f>
        <v>4</v>
      </c>
      <c r="H8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01" spans="1:9" x14ac:dyDescent="0.3">
      <c r="A8301">
        <v>0.9</v>
      </c>
      <c r="B8301" t="s">
        <v>13</v>
      </c>
      <c r="C8301" t="s">
        <v>27</v>
      </c>
      <c r="D8301" t="s">
        <v>18</v>
      </c>
      <c r="E8301">
        <v>4386</v>
      </c>
      <c r="F8301">
        <f t="shared" si="129"/>
        <v>438.6</v>
      </c>
      <c r="G8301">
        <f>IF(Table13[[#This Row],[cut]]="Ideal",5,IF(B8301="Premium",4,IF(Table13[[#This Row],[cut]]="Very Good",3,IF(B8301="Good",2,1))))</f>
        <v>4</v>
      </c>
      <c r="H8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02" spans="1:9" x14ac:dyDescent="0.3">
      <c r="A8302" s="7">
        <v>0.9</v>
      </c>
      <c r="B8302" s="7" t="s">
        <v>20</v>
      </c>
      <c r="C8302" s="7" t="s">
        <v>27</v>
      </c>
      <c r="D8302" s="7" t="s">
        <v>18</v>
      </c>
      <c r="E8302" s="7">
        <v>4386</v>
      </c>
      <c r="F8302" s="7">
        <f t="shared" si="129"/>
        <v>438.6</v>
      </c>
      <c r="G8302" s="7">
        <f>IF(Table13[[#This Row],[cut]]="Ideal",5,IF(B8302="Premium",4,IF(Table13[[#This Row],[cut]]="Very Good",3,IF(B8302="Good",2,1))))</f>
        <v>3</v>
      </c>
      <c r="H8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03" spans="1:9" x14ac:dyDescent="0.3">
      <c r="A8303">
        <v>0.91</v>
      </c>
      <c r="B8303" t="s">
        <v>10</v>
      </c>
      <c r="C8303" t="s">
        <v>23</v>
      </c>
      <c r="D8303" t="s">
        <v>14</v>
      </c>
      <c r="E8303">
        <v>4386</v>
      </c>
      <c r="F8303">
        <f t="shared" si="129"/>
        <v>438.6</v>
      </c>
      <c r="G8303">
        <f>IF(Table13[[#This Row],[cut]]="Ideal",5,IF(B8303="Premium",4,IF(Table13[[#This Row],[cut]]="Very Good",3,IF(B8303="Good",2,1))))</f>
        <v>5</v>
      </c>
      <c r="H8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04" spans="1:9" x14ac:dyDescent="0.3">
      <c r="A8304" s="7">
        <v>1</v>
      </c>
      <c r="B8304" s="7" t="s">
        <v>15</v>
      </c>
      <c r="C8304" s="7" t="s">
        <v>25</v>
      </c>
      <c r="D8304" s="7" t="s">
        <v>12</v>
      </c>
      <c r="E8304" s="7">
        <v>4386</v>
      </c>
      <c r="F8304" s="7">
        <f t="shared" si="129"/>
        <v>438.6</v>
      </c>
      <c r="G8304" s="7">
        <f>IF(Table13[[#This Row],[cut]]="Ideal",5,IF(B8304="Premium",4,IF(Table13[[#This Row],[cut]]="Very Good",3,IF(B8304="Good",2,1))))</f>
        <v>2</v>
      </c>
      <c r="H8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05" spans="1:9" x14ac:dyDescent="0.3">
      <c r="A8305">
        <v>1.2</v>
      </c>
      <c r="B8305" t="s">
        <v>13</v>
      </c>
      <c r="C8305" t="s">
        <v>27</v>
      </c>
      <c r="D8305" t="s">
        <v>12</v>
      </c>
      <c r="E8305">
        <v>4387</v>
      </c>
      <c r="F8305">
        <f t="shared" si="129"/>
        <v>438.70000000000005</v>
      </c>
      <c r="G8305">
        <f>IF(Table13[[#This Row],[cut]]="Ideal",5,IF(B8305="Premium",4,IF(Table13[[#This Row],[cut]]="Very Good",3,IF(B8305="Good",2,1))))</f>
        <v>4</v>
      </c>
      <c r="H83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06" spans="1:9" x14ac:dyDescent="0.3">
      <c r="A8306" s="7">
        <v>1.44</v>
      </c>
      <c r="B8306" s="7" t="s">
        <v>13</v>
      </c>
      <c r="C8306" s="7" t="s">
        <v>17</v>
      </c>
      <c r="D8306" s="7" t="s">
        <v>26</v>
      </c>
      <c r="E8306" s="7">
        <v>4387</v>
      </c>
      <c r="F8306" s="7">
        <f t="shared" si="129"/>
        <v>438.70000000000005</v>
      </c>
      <c r="G8306" s="7">
        <f>IF(Table13[[#This Row],[cut]]="Ideal",5,IF(B8306="Premium",4,IF(Table13[[#This Row],[cut]]="Very Good",3,IF(B8306="Good",2,1))))</f>
        <v>4</v>
      </c>
      <c r="H8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307" spans="1:9" x14ac:dyDescent="0.3">
      <c r="A8307">
        <v>0.93</v>
      </c>
      <c r="B8307" t="s">
        <v>13</v>
      </c>
      <c r="C8307" t="s">
        <v>23</v>
      </c>
      <c r="D8307" t="s">
        <v>18</v>
      </c>
      <c r="E8307">
        <v>4387</v>
      </c>
      <c r="F8307">
        <f t="shared" si="129"/>
        <v>438.70000000000005</v>
      </c>
      <c r="G8307">
        <f>IF(Table13[[#This Row],[cut]]="Ideal",5,IF(B8307="Premium",4,IF(Table13[[#This Row],[cut]]="Very Good",3,IF(B8307="Good",2,1))))</f>
        <v>4</v>
      </c>
      <c r="H8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08" spans="1:9" x14ac:dyDescent="0.3">
      <c r="A8308" s="7">
        <v>0.8</v>
      </c>
      <c r="B8308" s="7" t="s">
        <v>10</v>
      </c>
      <c r="C8308" s="7" t="s">
        <v>27</v>
      </c>
      <c r="D8308" s="7" t="s">
        <v>16</v>
      </c>
      <c r="E8308" s="7">
        <v>4388</v>
      </c>
      <c r="F8308" s="7">
        <f t="shared" si="129"/>
        <v>438.8</v>
      </c>
      <c r="G8308" s="7">
        <f>IF(Table13[[#This Row],[cut]]="Ideal",5,IF(B8308="Premium",4,IF(Table13[[#This Row],[cut]]="Very Good",3,IF(B8308="Good",2,1))))</f>
        <v>5</v>
      </c>
      <c r="H8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309" spans="1:9" x14ac:dyDescent="0.3">
      <c r="A8309">
        <v>0.96</v>
      </c>
      <c r="B8309" t="s">
        <v>13</v>
      </c>
      <c r="C8309" t="s">
        <v>28</v>
      </c>
      <c r="D8309" t="s">
        <v>12</v>
      </c>
      <c r="E8309">
        <v>4388</v>
      </c>
      <c r="F8309">
        <f t="shared" si="129"/>
        <v>438.8</v>
      </c>
      <c r="G8309">
        <f>IF(Table13[[#This Row],[cut]]="Ideal",5,IF(B8309="Premium",4,IF(Table13[[#This Row],[cut]]="Very Good",3,IF(B8309="Good",2,1))))</f>
        <v>4</v>
      </c>
      <c r="H8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10" spans="1:9" x14ac:dyDescent="0.3">
      <c r="A8310" s="7">
        <v>1</v>
      </c>
      <c r="B8310" s="7" t="s">
        <v>15</v>
      </c>
      <c r="C8310" s="7" t="s">
        <v>23</v>
      </c>
      <c r="D8310" s="7" t="s">
        <v>14</v>
      </c>
      <c r="E8310" s="7">
        <v>4389</v>
      </c>
      <c r="F8310" s="7">
        <f t="shared" si="129"/>
        <v>438.90000000000003</v>
      </c>
      <c r="G8310" s="7">
        <f>IF(Table13[[#This Row],[cut]]="Ideal",5,IF(B8310="Premium",4,IF(Table13[[#This Row],[cut]]="Very Good",3,IF(B8310="Good",2,1))))</f>
        <v>2</v>
      </c>
      <c r="H8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1" spans="1:9" x14ac:dyDescent="0.3">
      <c r="A8311">
        <v>1</v>
      </c>
      <c r="B8311" t="s">
        <v>20</v>
      </c>
      <c r="C8311" t="s">
        <v>23</v>
      </c>
      <c r="D8311" t="s">
        <v>14</v>
      </c>
      <c r="E8311">
        <v>4389</v>
      </c>
      <c r="F8311">
        <f t="shared" si="129"/>
        <v>438.90000000000003</v>
      </c>
      <c r="G8311">
        <f>IF(Table13[[#This Row],[cut]]="Ideal",5,IF(B8311="Premium",4,IF(Table13[[#This Row],[cut]]="Very Good",3,IF(B8311="Good",2,1))))</f>
        <v>3</v>
      </c>
      <c r="H8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2" spans="1:9" x14ac:dyDescent="0.3">
      <c r="A8312" s="7">
        <v>1</v>
      </c>
      <c r="B8312" s="7" t="s">
        <v>15</v>
      </c>
      <c r="C8312" s="7" t="s">
        <v>23</v>
      </c>
      <c r="D8312" s="7" t="s">
        <v>14</v>
      </c>
      <c r="E8312" s="7">
        <v>4389</v>
      </c>
      <c r="F8312" s="7">
        <f t="shared" si="129"/>
        <v>438.90000000000003</v>
      </c>
      <c r="G8312" s="7">
        <f>IF(Table13[[#This Row],[cut]]="Ideal",5,IF(B8312="Premium",4,IF(Table13[[#This Row],[cut]]="Very Good",3,IF(B8312="Good",2,1))))</f>
        <v>2</v>
      </c>
      <c r="H8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3" spans="1:9" x14ac:dyDescent="0.3">
      <c r="A8313">
        <v>1</v>
      </c>
      <c r="B8313" t="s">
        <v>13</v>
      </c>
      <c r="C8313" t="s">
        <v>23</v>
      </c>
      <c r="D8313" t="s">
        <v>14</v>
      </c>
      <c r="E8313">
        <v>4389</v>
      </c>
      <c r="F8313">
        <f t="shared" si="129"/>
        <v>438.90000000000003</v>
      </c>
      <c r="G8313">
        <f>IF(Table13[[#This Row],[cut]]="Ideal",5,IF(B8313="Premium",4,IF(Table13[[#This Row],[cut]]="Very Good",3,IF(B8313="Good",2,1))))</f>
        <v>4</v>
      </c>
      <c r="H8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4" spans="1:9" x14ac:dyDescent="0.3">
      <c r="A8314" s="7">
        <v>1</v>
      </c>
      <c r="B8314" s="7" t="s">
        <v>15</v>
      </c>
      <c r="C8314" s="7" t="s">
        <v>23</v>
      </c>
      <c r="D8314" s="7" t="s">
        <v>14</v>
      </c>
      <c r="E8314" s="7">
        <v>4389</v>
      </c>
      <c r="F8314" s="7">
        <f t="shared" si="129"/>
        <v>438.90000000000003</v>
      </c>
      <c r="G8314" s="7">
        <f>IF(Table13[[#This Row],[cut]]="Ideal",5,IF(B8314="Premium",4,IF(Table13[[#This Row],[cut]]="Very Good",3,IF(B8314="Good",2,1))))</f>
        <v>2</v>
      </c>
      <c r="H8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5" spans="1:9" x14ac:dyDescent="0.3">
      <c r="A8315">
        <v>1</v>
      </c>
      <c r="B8315" t="s">
        <v>15</v>
      </c>
      <c r="C8315" t="s">
        <v>23</v>
      </c>
      <c r="D8315" t="s">
        <v>14</v>
      </c>
      <c r="E8315">
        <v>4389</v>
      </c>
      <c r="F8315">
        <f t="shared" si="129"/>
        <v>438.90000000000003</v>
      </c>
      <c r="G8315">
        <f>IF(Table13[[#This Row],[cut]]="Ideal",5,IF(B8315="Premium",4,IF(Table13[[#This Row],[cut]]="Very Good",3,IF(B8315="Good",2,1))))</f>
        <v>2</v>
      </c>
      <c r="H8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6" spans="1:9" x14ac:dyDescent="0.3">
      <c r="A8316" s="7">
        <v>0.91</v>
      </c>
      <c r="B8316" s="7" t="s">
        <v>20</v>
      </c>
      <c r="C8316" s="7" t="s">
        <v>28</v>
      </c>
      <c r="D8316" s="7" t="s">
        <v>14</v>
      </c>
      <c r="E8316" s="7">
        <v>4389</v>
      </c>
      <c r="F8316" s="7">
        <f t="shared" si="129"/>
        <v>438.90000000000003</v>
      </c>
      <c r="G8316" s="7">
        <f>IF(Table13[[#This Row],[cut]]="Ideal",5,IF(B8316="Premium",4,IF(Table13[[#This Row],[cut]]="Very Good",3,IF(B8316="Good",2,1))))</f>
        <v>3</v>
      </c>
      <c r="H8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7" spans="1:9" x14ac:dyDescent="0.3">
      <c r="A8317">
        <v>1</v>
      </c>
      <c r="B8317" t="s">
        <v>10</v>
      </c>
      <c r="C8317" t="s">
        <v>23</v>
      </c>
      <c r="D8317" t="s">
        <v>12</v>
      </c>
      <c r="E8317">
        <v>4390</v>
      </c>
      <c r="F8317">
        <f t="shared" si="129"/>
        <v>439</v>
      </c>
      <c r="G8317">
        <f>IF(Table13[[#This Row],[cut]]="Ideal",5,IF(B8317="Premium",4,IF(Table13[[#This Row],[cut]]="Very Good",3,IF(B8317="Good",2,1))))</f>
        <v>5</v>
      </c>
      <c r="H8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18" spans="1:9" x14ac:dyDescent="0.3">
      <c r="A8318" s="7">
        <v>1.1000000000000001</v>
      </c>
      <c r="B8318" s="7" t="s">
        <v>10</v>
      </c>
      <c r="C8318" s="7" t="s">
        <v>19</v>
      </c>
      <c r="D8318" s="7" t="s">
        <v>14</v>
      </c>
      <c r="E8318" s="7">
        <v>4390</v>
      </c>
      <c r="F8318" s="7">
        <f t="shared" si="129"/>
        <v>439</v>
      </c>
      <c r="G8318" s="7">
        <f>IF(Table13[[#This Row],[cut]]="Ideal",5,IF(B8318="Premium",4,IF(Table13[[#This Row],[cut]]="Very Good",3,IF(B8318="Good",2,1))))</f>
        <v>5</v>
      </c>
      <c r="H83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19" spans="1:9" x14ac:dyDescent="0.3">
      <c r="A8319">
        <v>0.9</v>
      </c>
      <c r="B8319" t="s">
        <v>10</v>
      </c>
      <c r="C8319" t="s">
        <v>25</v>
      </c>
      <c r="D8319" t="s">
        <v>14</v>
      </c>
      <c r="E8319">
        <v>4390</v>
      </c>
      <c r="F8319">
        <f t="shared" si="129"/>
        <v>439</v>
      </c>
      <c r="G8319">
        <f>IF(Table13[[#This Row],[cut]]="Ideal",5,IF(B8319="Premium",4,IF(Table13[[#This Row],[cut]]="Very Good",3,IF(B8319="Good",2,1))))</f>
        <v>5</v>
      </c>
      <c r="H83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20" spans="1:9" x14ac:dyDescent="0.3">
      <c r="A8320" s="7">
        <v>1</v>
      </c>
      <c r="B8320" s="7" t="s">
        <v>20</v>
      </c>
      <c r="C8320" s="7" t="s">
        <v>11</v>
      </c>
      <c r="D8320" s="7" t="s">
        <v>12</v>
      </c>
      <c r="E8320" s="7">
        <v>4390</v>
      </c>
      <c r="F8320" s="7">
        <f t="shared" si="129"/>
        <v>439</v>
      </c>
      <c r="G8320" s="7">
        <f>IF(Table13[[#This Row],[cut]]="Ideal",5,IF(B8320="Premium",4,IF(Table13[[#This Row],[cut]]="Very Good",3,IF(B8320="Good",2,1))))</f>
        <v>3</v>
      </c>
      <c r="H8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1" spans="1:9" x14ac:dyDescent="0.3">
      <c r="A8321">
        <v>1.1200000000000001</v>
      </c>
      <c r="B8321" t="s">
        <v>13</v>
      </c>
      <c r="C8321" t="s">
        <v>17</v>
      </c>
      <c r="D8321" t="s">
        <v>14</v>
      </c>
      <c r="E8321">
        <v>4390</v>
      </c>
      <c r="F8321">
        <f t="shared" si="129"/>
        <v>439</v>
      </c>
      <c r="G8321">
        <f>IF(Table13[[#This Row],[cut]]="Ideal",5,IF(B8321="Premium",4,IF(Table13[[#This Row],[cut]]="Very Good",3,IF(B8321="Good",2,1))))</f>
        <v>4</v>
      </c>
      <c r="H83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22" spans="1:9" x14ac:dyDescent="0.3">
      <c r="A8322" s="7">
        <v>1</v>
      </c>
      <c r="B8322" s="7" t="s">
        <v>13</v>
      </c>
      <c r="C8322" s="7" t="s">
        <v>11</v>
      </c>
      <c r="D8322" s="7" t="s">
        <v>12</v>
      </c>
      <c r="E8322" s="7">
        <v>4390</v>
      </c>
      <c r="F8322" s="7">
        <f t="shared" ref="F8322:F8385" si="130">E8322*0.1</f>
        <v>439</v>
      </c>
      <c r="G8322" s="7">
        <f>IF(Table13[[#This Row],[cut]]="Ideal",5,IF(B8322="Premium",4,IF(Table13[[#This Row],[cut]]="Very Good",3,IF(B8322="Good",2,1))))</f>
        <v>4</v>
      </c>
      <c r="H8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3" spans="1:9" x14ac:dyDescent="0.3">
      <c r="A8323">
        <v>1</v>
      </c>
      <c r="B8323" t="s">
        <v>13</v>
      </c>
      <c r="C8323" t="s">
        <v>11</v>
      </c>
      <c r="D8323" t="s">
        <v>12</v>
      </c>
      <c r="E8323">
        <v>4390</v>
      </c>
      <c r="F8323">
        <f t="shared" si="130"/>
        <v>439</v>
      </c>
      <c r="G8323">
        <f>IF(Table13[[#This Row],[cut]]="Ideal",5,IF(B8323="Premium",4,IF(Table13[[#This Row],[cut]]="Very Good",3,IF(B8323="Good",2,1))))</f>
        <v>4</v>
      </c>
      <c r="H8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4" spans="1:9" x14ac:dyDescent="0.3">
      <c r="A8324" s="7">
        <v>1.1299999999999999</v>
      </c>
      <c r="B8324" s="7" t="s">
        <v>20</v>
      </c>
      <c r="C8324" s="7" t="s">
        <v>19</v>
      </c>
      <c r="D8324" s="7" t="s">
        <v>14</v>
      </c>
      <c r="E8324" s="7">
        <v>4391</v>
      </c>
      <c r="F8324" s="7">
        <f t="shared" si="130"/>
        <v>439.1</v>
      </c>
      <c r="G8324" s="7">
        <f>IF(Table13[[#This Row],[cut]]="Ideal",5,IF(B8324="Premium",4,IF(Table13[[#This Row],[cut]]="Very Good",3,IF(B8324="Good",2,1))))</f>
        <v>3</v>
      </c>
      <c r="H83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25" spans="1:9" x14ac:dyDescent="0.3">
      <c r="A8325">
        <v>1.03</v>
      </c>
      <c r="B8325" t="s">
        <v>10</v>
      </c>
      <c r="C8325" t="s">
        <v>27</v>
      </c>
      <c r="D8325" t="s">
        <v>12</v>
      </c>
      <c r="E8325">
        <v>4391</v>
      </c>
      <c r="F8325">
        <f t="shared" si="130"/>
        <v>439.1</v>
      </c>
      <c r="G8325">
        <f>IF(Table13[[#This Row],[cut]]="Ideal",5,IF(B8325="Premium",4,IF(Table13[[#This Row],[cut]]="Very Good",3,IF(B8325="Good",2,1))))</f>
        <v>5</v>
      </c>
      <c r="H8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6" spans="1:9" x14ac:dyDescent="0.3">
      <c r="A8326" s="7">
        <v>1.08</v>
      </c>
      <c r="B8326" s="7" t="s">
        <v>15</v>
      </c>
      <c r="C8326" s="7" t="s">
        <v>25</v>
      </c>
      <c r="D8326" s="7" t="s">
        <v>12</v>
      </c>
      <c r="E8326" s="7">
        <v>4391</v>
      </c>
      <c r="F8326" s="7">
        <f t="shared" si="130"/>
        <v>439.1</v>
      </c>
      <c r="G8326" s="7">
        <f>IF(Table13[[#This Row],[cut]]="Ideal",5,IF(B8326="Premium",4,IF(Table13[[#This Row],[cut]]="Very Good",3,IF(B8326="Good",2,1))))</f>
        <v>2</v>
      </c>
      <c r="H8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7" spans="1:9" x14ac:dyDescent="0.3">
      <c r="A8327">
        <v>1.21</v>
      </c>
      <c r="B8327" t="s">
        <v>13</v>
      </c>
      <c r="C8327" t="s">
        <v>19</v>
      </c>
      <c r="D8327" t="s">
        <v>14</v>
      </c>
      <c r="E8327">
        <v>4391</v>
      </c>
      <c r="F8327">
        <f t="shared" si="130"/>
        <v>439.1</v>
      </c>
      <c r="G8327">
        <f>IF(Table13[[#This Row],[cut]]="Ideal",5,IF(B8327="Premium",4,IF(Table13[[#This Row],[cut]]="Very Good",3,IF(B8327="Good",2,1))))</f>
        <v>4</v>
      </c>
      <c r="H83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28" spans="1:9" x14ac:dyDescent="0.3">
      <c r="A8328" s="7">
        <v>1.21</v>
      </c>
      <c r="B8328" s="7" t="s">
        <v>13</v>
      </c>
      <c r="C8328" s="7" t="s">
        <v>17</v>
      </c>
      <c r="D8328" s="7" t="s">
        <v>12</v>
      </c>
      <c r="E8328" s="7">
        <v>4391</v>
      </c>
      <c r="F8328" s="7">
        <f t="shared" si="130"/>
        <v>439.1</v>
      </c>
      <c r="G8328" s="7">
        <f>IF(Table13[[#This Row],[cut]]="Ideal",5,IF(B8328="Premium",4,IF(Table13[[#This Row],[cut]]="Very Good",3,IF(B8328="Good",2,1))))</f>
        <v>4</v>
      </c>
      <c r="H83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29" spans="1:9" x14ac:dyDescent="0.3">
      <c r="A8329">
        <v>0.91</v>
      </c>
      <c r="B8329" t="s">
        <v>10</v>
      </c>
      <c r="C8329" t="s">
        <v>11</v>
      </c>
      <c r="D8329" t="s">
        <v>14</v>
      </c>
      <c r="E8329">
        <v>4392</v>
      </c>
      <c r="F8329">
        <f t="shared" si="130"/>
        <v>439.20000000000005</v>
      </c>
      <c r="G8329">
        <f>IF(Table13[[#This Row],[cut]]="Ideal",5,IF(B8329="Premium",4,IF(Table13[[#This Row],[cut]]="Very Good",3,IF(B8329="Good",2,1))))</f>
        <v>5</v>
      </c>
      <c r="H8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30" spans="1:9" x14ac:dyDescent="0.3">
      <c r="A8330" s="7">
        <v>1</v>
      </c>
      <c r="B8330" s="7" t="s">
        <v>20</v>
      </c>
      <c r="C8330" s="7" t="s">
        <v>11</v>
      </c>
      <c r="D8330" s="7" t="s">
        <v>12</v>
      </c>
      <c r="E8330" s="7">
        <v>4392</v>
      </c>
      <c r="F8330" s="7">
        <f t="shared" si="130"/>
        <v>439.20000000000005</v>
      </c>
      <c r="G8330" s="7">
        <f>IF(Table13[[#This Row],[cut]]="Ideal",5,IF(B8330="Premium",4,IF(Table13[[#This Row],[cut]]="Very Good",3,IF(B8330="Good",2,1))))</f>
        <v>3</v>
      </c>
      <c r="H8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1" spans="1:9" x14ac:dyDescent="0.3">
      <c r="A8331">
        <v>1</v>
      </c>
      <c r="B8331" t="s">
        <v>15</v>
      </c>
      <c r="C8331" t="s">
        <v>11</v>
      </c>
      <c r="D8331" t="s">
        <v>12</v>
      </c>
      <c r="E8331">
        <v>4394</v>
      </c>
      <c r="F8331">
        <f t="shared" si="130"/>
        <v>439.40000000000003</v>
      </c>
      <c r="G8331">
        <f>IF(Table13[[#This Row],[cut]]="Ideal",5,IF(B8331="Premium",4,IF(Table13[[#This Row],[cut]]="Very Good",3,IF(B8331="Good",2,1))))</f>
        <v>2</v>
      </c>
      <c r="H8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2" spans="1:9" x14ac:dyDescent="0.3">
      <c r="A8332" s="7">
        <v>1.0900000000000001</v>
      </c>
      <c r="B8332" s="7" t="s">
        <v>13</v>
      </c>
      <c r="C8332" s="7" t="s">
        <v>23</v>
      </c>
      <c r="D8332" s="7" t="s">
        <v>12</v>
      </c>
      <c r="E8332" s="7">
        <v>4395</v>
      </c>
      <c r="F8332" s="7">
        <f t="shared" si="130"/>
        <v>439.5</v>
      </c>
      <c r="G8332" s="7">
        <f>IF(Table13[[#This Row],[cut]]="Ideal",5,IF(B8332="Premium",4,IF(Table13[[#This Row],[cut]]="Very Good",3,IF(B8332="Good",2,1))))</f>
        <v>4</v>
      </c>
      <c r="H83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3" spans="1:9" x14ac:dyDescent="0.3">
      <c r="A8333">
        <v>1.0900000000000001</v>
      </c>
      <c r="B8333" t="s">
        <v>13</v>
      </c>
      <c r="C8333" t="s">
        <v>23</v>
      </c>
      <c r="D8333" t="s">
        <v>12</v>
      </c>
      <c r="E8333">
        <v>4395</v>
      </c>
      <c r="F8333">
        <f t="shared" si="130"/>
        <v>439.5</v>
      </c>
      <c r="G8333">
        <f>IF(Table13[[#This Row],[cut]]="Ideal",5,IF(B8333="Premium",4,IF(Table13[[#This Row],[cut]]="Very Good",3,IF(B8333="Good",2,1))))</f>
        <v>4</v>
      </c>
      <c r="H8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4" spans="1:9" x14ac:dyDescent="0.3">
      <c r="A8334" s="7">
        <v>1.1599999999999999</v>
      </c>
      <c r="B8334" s="7" t="s">
        <v>15</v>
      </c>
      <c r="C8334" s="7" t="s">
        <v>25</v>
      </c>
      <c r="D8334" s="7" t="s">
        <v>12</v>
      </c>
      <c r="E8334" s="7">
        <v>4395</v>
      </c>
      <c r="F8334" s="7">
        <f t="shared" si="130"/>
        <v>439.5</v>
      </c>
      <c r="G8334" s="7">
        <f>IF(Table13[[#This Row],[cut]]="Ideal",5,IF(B8334="Premium",4,IF(Table13[[#This Row],[cut]]="Very Good",3,IF(B8334="Good",2,1))))</f>
        <v>2</v>
      </c>
      <c r="H8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5" spans="1:9" x14ac:dyDescent="0.3">
      <c r="A8335">
        <v>1</v>
      </c>
      <c r="B8335" t="s">
        <v>20</v>
      </c>
      <c r="C8335" t="s">
        <v>23</v>
      </c>
      <c r="D8335" t="s">
        <v>12</v>
      </c>
      <c r="E8335">
        <v>4395</v>
      </c>
      <c r="F8335">
        <f t="shared" si="130"/>
        <v>439.5</v>
      </c>
      <c r="G8335">
        <f>IF(Table13[[#This Row],[cut]]="Ideal",5,IF(B8335="Premium",4,IF(Table13[[#This Row],[cut]]="Very Good",3,IF(B8335="Good",2,1))))</f>
        <v>3</v>
      </c>
      <c r="H8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36" spans="1:9" x14ac:dyDescent="0.3">
      <c r="A8336" s="7">
        <v>1.03</v>
      </c>
      <c r="B8336" s="7" t="s">
        <v>10</v>
      </c>
      <c r="C8336" s="7" t="s">
        <v>19</v>
      </c>
      <c r="D8336" s="7" t="s">
        <v>14</v>
      </c>
      <c r="E8336" s="7">
        <v>4395</v>
      </c>
      <c r="F8336" s="7">
        <f t="shared" si="130"/>
        <v>439.5</v>
      </c>
      <c r="G8336" s="7">
        <f>IF(Table13[[#This Row],[cut]]="Ideal",5,IF(B8336="Premium",4,IF(Table13[[#This Row],[cut]]="Very Good",3,IF(B8336="Good",2,1))))</f>
        <v>5</v>
      </c>
      <c r="H8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37" spans="1:9" x14ac:dyDescent="0.3">
      <c r="A8337">
        <v>0.9</v>
      </c>
      <c r="B8337" t="s">
        <v>15</v>
      </c>
      <c r="C8337" t="s">
        <v>27</v>
      </c>
      <c r="D8337" t="s">
        <v>16</v>
      </c>
      <c r="E8337">
        <v>4395</v>
      </c>
      <c r="F8337">
        <f t="shared" si="130"/>
        <v>439.5</v>
      </c>
      <c r="G8337">
        <f>IF(Table13[[#This Row],[cut]]="Ideal",5,IF(B8337="Premium",4,IF(Table13[[#This Row],[cut]]="Very Good",3,IF(B8337="Good",2,1))))</f>
        <v>2</v>
      </c>
      <c r="H8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338" spans="1:9" x14ac:dyDescent="0.3">
      <c r="A8338" s="7">
        <v>1.01</v>
      </c>
      <c r="B8338" s="7" t="s">
        <v>13</v>
      </c>
      <c r="C8338" s="7" t="s">
        <v>27</v>
      </c>
      <c r="D8338" s="7" t="s">
        <v>14</v>
      </c>
      <c r="E8338" s="7">
        <v>4395</v>
      </c>
      <c r="F8338" s="7">
        <f t="shared" si="130"/>
        <v>439.5</v>
      </c>
      <c r="G8338" s="7">
        <f>IF(Table13[[#This Row],[cut]]="Ideal",5,IF(B8338="Premium",4,IF(Table13[[#This Row],[cut]]="Very Good",3,IF(B8338="Good",2,1))))</f>
        <v>4</v>
      </c>
      <c r="H8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39" spans="1:9" x14ac:dyDescent="0.3">
      <c r="A8339">
        <v>1.01</v>
      </c>
      <c r="B8339" t="s">
        <v>13</v>
      </c>
      <c r="C8339" t="s">
        <v>27</v>
      </c>
      <c r="D8339" t="s">
        <v>14</v>
      </c>
      <c r="E8339">
        <v>4395</v>
      </c>
      <c r="F8339">
        <f t="shared" si="130"/>
        <v>439.5</v>
      </c>
      <c r="G8339">
        <f>IF(Table13[[#This Row],[cut]]="Ideal",5,IF(B8339="Premium",4,IF(Table13[[#This Row],[cut]]="Very Good",3,IF(B8339="Good",2,1))))</f>
        <v>4</v>
      </c>
      <c r="H8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40" spans="1:9" x14ac:dyDescent="0.3">
      <c r="A8340" s="7">
        <v>0.9</v>
      </c>
      <c r="B8340" s="7" t="s">
        <v>20</v>
      </c>
      <c r="C8340" s="7" t="s">
        <v>25</v>
      </c>
      <c r="D8340" s="7" t="s">
        <v>18</v>
      </c>
      <c r="E8340" s="7">
        <v>4397</v>
      </c>
      <c r="F8340" s="7">
        <f t="shared" si="130"/>
        <v>439.70000000000005</v>
      </c>
      <c r="G8340" s="7">
        <f>IF(Table13[[#This Row],[cut]]="Ideal",5,IF(B8340="Premium",4,IF(Table13[[#This Row],[cut]]="Very Good",3,IF(B8340="Good",2,1))))</f>
        <v>3</v>
      </c>
      <c r="H8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41" spans="1:9" x14ac:dyDescent="0.3">
      <c r="A8341">
        <v>1.02</v>
      </c>
      <c r="B8341" t="s">
        <v>10</v>
      </c>
      <c r="C8341" t="s">
        <v>19</v>
      </c>
      <c r="D8341" t="s">
        <v>18</v>
      </c>
      <c r="E8341">
        <v>4397</v>
      </c>
      <c r="F8341">
        <f t="shared" si="130"/>
        <v>439.70000000000005</v>
      </c>
      <c r="G8341">
        <f>IF(Table13[[#This Row],[cut]]="Ideal",5,IF(B8341="Premium",4,IF(Table13[[#This Row],[cut]]="Very Good",3,IF(B8341="Good",2,1))))</f>
        <v>5</v>
      </c>
      <c r="H83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42" spans="1:9" x14ac:dyDescent="0.3">
      <c r="A8342" s="7">
        <v>1.02</v>
      </c>
      <c r="B8342" s="7" t="s">
        <v>10</v>
      </c>
      <c r="C8342" s="7" t="s">
        <v>19</v>
      </c>
      <c r="D8342" s="7" t="s">
        <v>18</v>
      </c>
      <c r="E8342" s="7">
        <v>4397</v>
      </c>
      <c r="F8342" s="7">
        <f t="shared" si="130"/>
        <v>439.70000000000005</v>
      </c>
      <c r="G8342" s="7">
        <f>IF(Table13[[#This Row],[cut]]="Ideal",5,IF(B8342="Premium",4,IF(Table13[[#This Row],[cut]]="Very Good",3,IF(B8342="Good",2,1))))</f>
        <v>5</v>
      </c>
      <c r="H83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43" spans="1:9" x14ac:dyDescent="0.3">
      <c r="A8343">
        <v>1.01</v>
      </c>
      <c r="B8343" t="s">
        <v>15</v>
      </c>
      <c r="C8343" t="s">
        <v>27</v>
      </c>
      <c r="D8343" t="s">
        <v>12</v>
      </c>
      <c r="E8343">
        <v>4397</v>
      </c>
      <c r="F8343">
        <f t="shared" si="130"/>
        <v>439.70000000000005</v>
      </c>
      <c r="G8343">
        <f>IF(Table13[[#This Row],[cut]]="Ideal",5,IF(B8343="Premium",4,IF(Table13[[#This Row],[cut]]="Very Good",3,IF(B8343="Good",2,1))))</f>
        <v>2</v>
      </c>
      <c r="H8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4" spans="1:9" x14ac:dyDescent="0.3">
      <c r="A8344" s="7">
        <v>1.02</v>
      </c>
      <c r="B8344" s="7" t="s">
        <v>24</v>
      </c>
      <c r="C8344" s="7" t="s">
        <v>23</v>
      </c>
      <c r="D8344" s="7" t="s">
        <v>12</v>
      </c>
      <c r="E8344" s="7">
        <v>4398</v>
      </c>
      <c r="F8344" s="7">
        <f t="shared" si="130"/>
        <v>439.8</v>
      </c>
      <c r="G8344" s="7">
        <f>IF(Table13[[#This Row],[cut]]="Ideal",5,IF(B8344="Premium",4,IF(Table13[[#This Row],[cut]]="Very Good",3,IF(B8344="Good",2,1))))</f>
        <v>1</v>
      </c>
      <c r="H83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5" spans="1:9" x14ac:dyDescent="0.3">
      <c r="A8345">
        <v>1.02</v>
      </c>
      <c r="B8345" t="s">
        <v>20</v>
      </c>
      <c r="C8345" t="s">
        <v>11</v>
      </c>
      <c r="D8345" t="s">
        <v>12</v>
      </c>
      <c r="E8345">
        <v>4398</v>
      </c>
      <c r="F8345">
        <f t="shared" si="130"/>
        <v>439.8</v>
      </c>
      <c r="G8345">
        <f>IF(Table13[[#This Row],[cut]]="Ideal",5,IF(B8345="Premium",4,IF(Table13[[#This Row],[cut]]="Very Good",3,IF(B8345="Good",2,1))))</f>
        <v>3</v>
      </c>
      <c r="H8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6" spans="1:9" x14ac:dyDescent="0.3">
      <c r="A8346" s="7">
        <v>1.02</v>
      </c>
      <c r="B8346" s="7" t="s">
        <v>15</v>
      </c>
      <c r="C8346" s="7" t="s">
        <v>11</v>
      </c>
      <c r="D8346" s="7" t="s">
        <v>12</v>
      </c>
      <c r="E8346" s="7">
        <v>4398</v>
      </c>
      <c r="F8346" s="7">
        <f t="shared" si="130"/>
        <v>439.8</v>
      </c>
      <c r="G8346" s="7">
        <f>IF(Table13[[#This Row],[cut]]="Ideal",5,IF(B8346="Premium",4,IF(Table13[[#This Row],[cut]]="Very Good",3,IF(B8346="Good",2,1))))</f>
        <v>2</v>
      </c>
      <c r="H8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7" spans="1:9" x14ac:dyDescent="0.3">
      <c r="A8347">
        <v>1.02</v>
      </c>
      <c r="B8347" t="s">
        <v>20</v>
      </c>
      <c r="C8347" t="s">
        <v>11</v>
      </c>
      <c r="D8347" t="s">
        <v>12</v>
      </c>
      <c r="E8347">
        <v>4398</v>
      </c>
      <c r="F8347">
        <f t="shared" si="130"/>
        <v>439.8</v>
      </c>
      <c r="G8347">
        <f>IF(Table13[[#This Row],[cut]]="Ideal",5,IF(B8347="Premium",4,IF(Table13[[#This Row],[cut]]="Very Good",3,IF(B8347="Good",2,1))))</f>
        <v>3</v>
      </c>
      <c r="H8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8" spans="1:9" x14ac:dyDescent="0.3">
      <c r="A8348" s="7">
        <v>1.02</v>
      </c>
      <c r="B8348" s="7" t="s">
        <v>20</v>
      </c>
      <c r="C8348" s="7" t="s">
        <v>11</v>
      </c>
      <c r="D8348" s="7" t="s">
        <v>12</v>
      </c>
      <c r="E8348" s="7">
        <v>4398</v>
      </c>
      <c r="F8348" s="7">
        <f t="shared" si="130"/>
        <v>439.8</v>
      </c>
      <c r="G8348" s="7">
        <f>IF(Table13[[#This Row],[cut]]="Ideal",5,IF(B8348="Premium",4,IF(Table13[[#This Row],[cut]]="Very Good",3,IF(B8348="Good",2,1))))</f>
        <v>3</v>
      </c>
      <c r="H8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49" spans="1:9" x14ac:dyDescent="0.3">
      <c r="A8349">
        <v>1.02</v>
      </c>
      <c r="B8349" t="s">
        <v>20</v>
      </c>
      <c r="C8349" t="s">
        <v>11</v>
      </c>
      <c r="D8349" t="s">
        <v>12</v>
      </c>
      <c r="E8349">
        <v>4398</v>
      </c>
      <c r="F8349">
        <f t="shared" si="130"/>
        <v>439.8</v>
      </c>
      <c r="G8349">
        <f>IF(Table13[[#This Row],[cut]]="Ideal",5,IF(B8349="Premium",4,IF(Table13[[#This Row],[cut]]="Very Good",3,IF(B8349="Good",2,1))))</f>
        <v>3</v>
      </c>
      <c r="H8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0" spans="1:9" x14ac:dyDescent="0.3">
      <c r="A8350" s="7">
        <v>1.02</v>
      </c>
      <c r="B8350" s="7" t="s">
        <v>10</v>
      </c>
      <c r="C8350" s="7" t="s">
        <v>11</v>
      </c>
      <c r="D8350" s="7" t="s">
        <v>12</v>
      </c>
      <c r="E8350" s="7">
        <v>4398</v>
      </c>
      <c r="F8350" s="7">
        <f t="shared" si="130"/>
        <v>439.8</v>
      </c>
      <c r="G8350" s="7">
        <f>IF(Table13[[#This Row],[cut]]="Ideal",5,IF(B8350="Premium",4,IF(Table13[[#This Row],[cut]]="Very Good",3,IF(B8350="Good",2,1))))</f>
        <v>5</v>
      </c>
      <c r="H8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1" spans="1:9" x14ac:dyDescent="0.3">
      <c r="A8351">
        <v>1.02</v>
      </c>
      <c r="B8351" t="s">
        <v>20</v>
      </c>
      <c r="C8351" t="s">
        <v>11</v>
      </c>
      <c r="D8351" t="s">
        <v>12</v>
      </c>
      <c r="E8351">
        <v>4398</v>
      </c>
      <c r="F8351">
        <f t="shared" si="130"/>
        <v>439.8</v>
      </c>
      <c r="G8351">
        <f>IF(Table13[[#This Row],[cut]]="Ideal",5,IF(B8351="Premium",4,IF(Table13[[#This Row],[cut]]="Very Good",3,IF(B8351="Good",2,1))))</f>
        <v>3</v>
      </c>
      <c r="H8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2" spans="1:9" x14ac:dyDescent="0.3">
      <c r="A8352" s="7">
        <v>1.05</v>
      </c>
      <c r="B8352" s="7" t="s">
        <v>20</v>
      </c>
      <c r="C8352" s="7" t="s">
        <v>11</v>
      </c>
      <c r="D8352" s="7" t="s">
        <v>12</v>
      </c>
      <c r="E8352" s="7">
        <v>4398</v>
      </c>
      <c r="F8352" s="7">
        <f t="shared" si="130"/>
        <v>439.8</v>
      </c>
      <c r="G8352" s="7">
        <f>IF(Table13[[#This Row],[cut]]="Ideal",5,IF(B8352="Premium",4,IF(Table13[[#This Row],[cut]]="Very Good",3,IF(B8352="Good",2,1))))</f>
        <v>3</v>
      </c>
      <c r="H8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3" spans="1:9" x14ac:dyDescent="0.3">
      <c r="A8353">
        <v>1.04</v>
      </c>
      <c r="B8353" t="s">
        <v>24</v>
      </c>
      <c r="C8353" t="s">
        <v>28</v>
      </c>
      <c r="D8353" t="s">
        <v>12</v>
      </c>
      <c r="E8353">
        <v>4398</v>
      </c>
      <c r="F8353">
        <f t="shared" si="130"/>
        <v>439.8</v>
      </c>
      <c r="G8353">
        <f>IF(Table13[[#This Row],[cut]]="Ideal",5,IF(B8353="Premium",4,IF(Table13[[#This Row],[cut]]="Very Good",3,IF(B8353="Good",2,1))))</f>
        <v>1</v>
      </c>
      <c r="H8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4" spans="1:9" x14ac:dyDescent="0.3">
      <c r="A8354" s="7">
        <v>1.02</v>
      </c>
      <c r="B8354" s="7" t="s">
        <v>10</v>
      </c>
      <c r="C8354" s="7" t="s">
        <v>27</v>
      </c>
      <c r="D8354" s="7" t="s">
        <v>12</v>
      </c>
      <c r="E8354" s="7">
        <v>4398</v>
      </c>
      <c r="F8354" s="7">
        <f t="shared" si="130"/>
        <v>439.8</v>
      </c>
      <c r="G8354" s="7">
        <f>IF(Table13[[#This Row],[cut]]="Ideal",5,IF(B8354="Premium",4,IF(Table13[[#This Row],[cut]]="Very Good",3,IF(B8354="Good",2,1))))</f>
        <v>5</v>
      </c>
      <c r="H8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5" spans="1:9" x14ac:dyDescent="0.3">
      <c r="A8355">
        <v>1</v>
      </c>
      <c r="B8355" t="s">
        <v>13</v>
      </c>
      <c r="C8355" t="s">
        <v>27</v>
      </c>
      <c r="D8355" t="s">
        <v>12</v>
      </c>
      <c r="E8355">
        <v>4398</v>
      </c>
      <c r="F8355">
        <f t="shared" si="130"/>
        <v>439.8</v>
      </c>
      <c r="G8355">
        <f>IF(Table13[[#This Row],[cut]]="Ideal",5,IF(B8355="Premium",4,IF(Table13[[#This Row],[cut]]="Very Good",3,IF(B8355="Good",2,1))))</f>
        <v>4</v>
      </c>
      <c r="H8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6" spans="1:9" x14ac:dyDescent="0.3">
      <c r="A8356" s="7">
        <v>1.02</v>
      </c>
      <c r="B8356" s="7" t="s">
        <v>13</v>
      </c>
      <c r="C8356" s="7" t="s">
        <v>25</v>
      </c>
      <c r="D8356" s="7" t="s">
        <v>12</v>
      </c>
      <c r="E8356" s="7">
        <v>4398</v>
      </c>
      <c r="F8356" s="7">
        <f t="shared" si="130"/>
        <v>439.8</v>
      </c>
      <c r="G8356" s="7">
        <f>IF(Table13[[#This Row],[cut]]="Ideal",5,IF(B8356="Premium",4,IF(Table13[[#This Row],[cut]]="Very Good",3,IF(B8356="Good",2,1))))</f>
        <v>4</v>
      </c>
      <c r="H8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7" spans="1:9" x14ac:dyDescent="0.3">
      <c r="A8357">
        <v>1.02</v>
      </c>
      <c r="B8357" t="s">
        <v>10</v>
      </c>
      <c r="C8357" t="s">
        <v>25</v>
      </c>
      <c r="D8357" t="s">
        <v>12</v>
      </c>
      <c r="E8357">
        <v>4398</v>
      </c>
      <c r="F8357">
        <f t="shared" si="130"/>
        <v>439.8</v>
      </c>
      <c r="G8357">
        <f>IF(Table13[[#This Row],[cut]]="Ideal",5,IF(B8357="Premium",4,IF(Table13[[#This Row],[cut]]="Very Good",3,IF(B8357="Good",2,1))))</f>
        <v>5</v>
      </c>
      <c r="H8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58" spans="1:9" x14ac:dyDescent="0.3">
      <c r="A8358" s="7">
        <v>1.02</v>
      </c>
      <c r="B8358" s="7" t="s">
        <v>24</v>
      </c>
      <c r="C8358" s="7" t="s">
        <v>28</v>
      </c>
      <c r="D8358" s="7" t="s">
        <v>14</v>
      </c>
      <c r="E8358" s="7">
        <v>4398</v>
      </c>
      <c r="F8358" s="7">
        <f t="shared" si="130"/>
        <v>439.8</v>
      </c>
      <c r="G8358" s="7">
        <f>IF(Table13[[#This Row],[cut]]="Ideal",5,IF(B8358="Premium",4,IF(Table13[[#This Row],[cut]]="Very Good",3,IF(B8358="Good",2,1))))</f>
        <v>1</v>
      </c>
      <c r="H8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59" spans="1:9" x14ac:dyDescent="0.3">
      <c r="A8359">
        <v>1.02</v>
      </c>
      <c r="B8359" t="s">
        <v>10</v>
      </c>
      <c r="C8359" t="s">
        <v>23</v>
      </c>
      <c r="D8359" t="s">
        <v>12</v>
      </c>
      <c r="E8359">
        <v>4398</v>
      </c>
      <c r="F8359">
        <f t="shared" si="130"/>
        <v>439.8</v>
      </c>
      <c r="G8359">
        <f>IF(Table13[[#This Row],[cut]]="Ideal",5,IF(B8359="Premium",4,IF(Table13[[#This Row],[cut]]="Very Good",3,IF(B8359="Good",2,1))))</f>
        <v>5</v>
      </c>
      <c r="H8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60" spans="1:9" x14ac:dyDescent="0.3">
      <c r="A8360" s="7">
        <v>0.77</v>
      </c>
      <c r="B8360" s="7" t="s">
        <v>20</v>
      </c>
      <c r="C8360" s="7" t="s">
        <v>25</v>
      </c>
      <c r="D8360" s="7" t="s">
        <v>22</v>
      </c>
      <c r="E8360" s="7">
        <v>4399</v>
      </c>
      <c r="F8360" s="7">
        <f t="shared" si="130"/>
        <v>439.90000000000003</v>
      </c>
      <c r="G8360" s="7">
        <f>IF(Table13[[#This Row],[cut]]="Ideal",5,IF(B8360="Premium",4,IF(Table13[[#This Row],[cut]]="Very Good",3,IF(B8360="Good",2,1))))</f>
        <v>3</v>
      </c>
      <c r="H8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361" spans="1:9" x14ac:dyDescent="0.3">
      <c r="A8361">
        <v>1.01</v>
      </c>
      <c r="B8361" t="s">
        <v>13</v>
      </c>
      <c r="C8361" t="s">
        <v>11</v>
      </c>
      <c r="D8361" t="s">
        <v>14</v>
      </c>
      <c r="E8361">
        <v>4399</v>
      </c>
      <c r="F8361">
        <f t="shared" si="130"/>
        <v>439.90000000000003</v>
      </c>
      <c r="G8361">
        <f>IF(Table13[[#This Row],[cut]]="Ideal",5,IF(B8361="Premium",4,IF(Table13[[#This Row],[cut]]="Very Good",3,IF(B8361="Good",2,1))))</f>
        <v>4</v>
      </c>
      <c r="H83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62" spans="1:9" x14ac:dyDescent="0.3">
      <c r="A8362" s="7">
        <v>1.01</v>
      </c>
      <c r="B8362" s="7" t="s">
        <v>15</v>
      </c>
      <c r="C8362" s="7" t="s">
        <v>11</v>
      </c>
      <c r="D8362" s="7" t="s">
        <v>14</v>
      </c>
      <c r="E8362" s="7">
        <v>4399</v>
      </c>
      <c r="F8362" s="7">
        <f t="shared" si="130"/>
        <v>439.90000000000003</v>
      </c>
      <c r="G8362" s="7">
        <f>IF(Table13[[#This Row],[cut]]="Ideal",5,IF(B8362="Premium",4,IF(Table13[[#This Row],[cut]]="Very Good",3,IF(B8362="Good",2,1))))</f>
        <v>2</v>
      </c>
      <c r="H8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63" spans="1:9" x14ac:dyDescent="0.3">
      <c r="A8363">
        <v>1.01</v>
      </c>
      <c r="B8363" t="s">
        <v>15</v>
      </c>
      <c r="C8363" t="s">
        <v>11</v>
      </c>
      <c r="D8363" t="s">
        <v>14</v>
      </c>
      <c r="E8363">
        <v>4399</v>
      </c>
      <c r="F8363">
        <f t="shared" si="130"/>
        <v>439.90000000000003</v>
      </c>
      <c r="G8363">
        <f>IF(Table13[[#This Row],[cut]]="Ideal",5,IF(B8363="Premium",4,IF(Table13[[#This Row],[cut]]="Very Good",3,IF(B8363="Good",2,1))))</f>
        <v>2</v>
      </c>
      <c r="H8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64" spans="1:9" x14ac:dyDescent="0.3">
      <c r="A8364" s="7">
        <v>1.01</v>
      </c>
      <c r="B8364" s="7" t="s">
        <v>20</v>
      </c>
      <c r="C8364" s="7" t="s">
        <v>11</v>
      </c>
      <c r="D8364" s="7" t="s">
        <v>14</v>
      </c>
      <c r="E8364" s="7">
        <v>4399</v>
      </c>
      <c r="F8364" s="7">
        <f t="shared" si="130"/>
        <v>439.90000000000003</v>
      </c>
      <c r="G8364" s="7">
        <f>IF(Table13[[#This Row],[cut]]="Ideal",5,IF(B8364="Premium",4,IF(Table13[[#This Row],[cut]]="Very Good",3,IF(B8364="Good",2,1))))</f>
        <v>3</v>
      </c>
      <c r="H8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65" spans="1:9" x14ac:dyDescent="0.3">
      <c r="A8365">
        <v>1.01</v>
      </c>
      <c r="B8365" t="s">
        <v>15</v>
      </c>
      <c r="C8365" t="s">
        <v>11</v>
      </c>
      <c r="D8365" t="s">
        <v>14</v>
      </c>
      <c r="E8365">
        <v>4399</v>
      </c>
      <c r="F8365">
        <f t="shared" si="130"/>
        <v>439.90000000000003</v>
      </c>
      <c r="G8365">
        <f>IF(Table13[[#This Row],[cut]]="Ideal",5,IF(B8365="Premium",4,IF(Table13[[#This Row],[cut]]="Very Good",3,IF(B8365="Good",2,1))))</f>
        <v>2</v>
      </c>
      <c r="H83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66" spans="1:9" x14ac:dyDescent="0.3">
      <c r="A8366" s="7">
        <v>1.1399999999999999</v>
      </c>
      <c r="B8366" s="7" t="s">
        <v>13</v>
      </c>
      <c r="C8366" s="7" t="s">
        <v>25</v>
      </c>
      <c r="D8366" s="7" t="s">
        <v>12</v>
      </c>
      <c r="E8366" s="7">
        <v>4399</v>
      </c>
      <c r="F8366" s="7">
        <f t="shared" si="130"/>
        <v>439.90000000000003</v>
      </c>
      <c r="G8366" s="7">
        <f>IF(Table13[[#This Row],[cut]]="Ideal",5,IF(B8366="Premium",4,IF(Table13[[#This Row],[cut]]="Very Good",3,IF(B8366="Good",2,1))))</f>
        <v>4</v>
      </c>
      <c r="H8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67" spans="1:9" x14ac:dyDescent="0.3">
      <c r="A8367">
        <v>0.9</v>
      </c>
      <c r="B8367" t="s">
        <v>20</v>
      </c>
      <c r="C8367" t="s">
        <v>27</v>
      </c>
      <c r="D8367" t="s">
        <v>18</v>
      </c>
      <c r="E8367">
        <v>4400</v>
      </c>
      <c r="F8367">
        <f t="shared" si="130"/>
        <v>440</v>
      </c>
      <c r="G8367">
        <f>IF(Table13[[#This Row],[cut]]="Ideal",5,IF(B8367="Premium",4,IF(Table13[[#This Row],[cut]]="Very Good",3,IF(B8367="Good",2,1))))</f>
        <v>3</v>
      </c>
      <c r="H8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68" spans="1:9" x14ac:dyDescent="0.3">
      <c r="A8368" s="7">
        <v>0.9</v>
      </c>
      <c r="B8368" s="7" t="s">
        <v>20</v>
      </c>
      <c r="C8368" s="7" t="s">
        <v>27</v>
      </c>
      <c r="D8368" s="7" t="s">
        <v>18</v>
      </c>
      <c r="E8368" s="7">
        <v>4400</v>
      </c>
      <c r="F8368" s="7">
        <f t="shared" si="130"/>
        <v>440</v>
      </c>
      <c r="G8368" s="7">
        <f>IF(Table13[[#This Row],[cut]]="Ideal",5,IF(B8368="Premium",4,IF(Table13[[#This Row],[cut]]="Very Good",3,IF(B8368="Good",2,1))))</f>
        <v>3</v>
      </c>
      <c r="H8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69" spans="1:9" x14ac:dyDescent="0.3">
      <c r="A8369">
        <v>0.9</v>
      </c>
      <c r="B8369" t="s">
        <v>20</v>
      </c>
      <c r="C8369" t="s">
        <v>25</v>
      </c>
      <c r="D8369" t="s">
        <v>18</v>
      </c>
      <c r="E8369">
        <v>4400</v>
      </c>
      <c r="F8369">
        <f t="shared" si="130"/>
        <v>440</v>
      </c>
      <c r="G8369">
        <f>IF(Table13[[#This Row],[cut]]="Ideal",5,IF(B8369="Premium",4,IF(Table13[[#This Row],[cut]]="Very Good",3,IF(B8369="Good",2,1))))</f>
        <v>3</v>
      </c>
      <c r="H8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0" spans="1:9" x14ac:dyDescent="0.3">
      <c r="A8370" s="7">
        <v>1</v>
      </c>
      <c r="B8370" s="7" t="s">
        <v>15</v>
      </c>
      <c r="C8370" s="7" t="s">
        <v>11</v>
      </c>
      <c r="D8370" s="7" t="s">
        <v>12</v>
      </c>
      <c r="E8370" s="7">
        <v>4400</v>
      </c>
      <c r="F8370" s="7">
        <f t="shared" si="130"/>
        <v>440</v>
      </c>
      <c r="G8370" s="7">
        <f>IF(Table13[[#This Row],[cut]]="Ideal",5,IF(B8370="Premium",4,IF(Table13[[#This Row],[cut]]="Very Good",3,IF(B8370="Good",2,1))))</f>
        <v>2</v>
      </c>
      <c r="H8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371" spans="1:9" x14ac:dyDescent="0.3">
      <c r="A8371">
        <v>0.97</v>
      </c>
      <c r="B8371" t="s">
        <v>13</v>
      </c>
      <c r="C8371" t="s">
        <v>27</v>
      </c>
      <c r="D8371" t="s">
        <v>14</v>
      </c>
      <c r="E8371">
        <v>4400</v>
      </c>
      <c r="F8371">
        <f t="shared" si="130"/>
        <v>440</v>
      </c>
      <c r="G8371">
        <f>IF(Table13[[#This Row],[cut]]="Ideal",5,IF(B8371="Premium",4,IF(Table13[[#This Row],[cut]]="Very Good",3,IF(B8371="Good",2,1))))</f>
        <v>4</v>
      </c>
      <c r="H8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72" spans="1:9" x14ac:dyDescent="0.3">
      <c r="A8372" s="7">
        <v>0.31</v>
      </c>
      <c r="B8372" s="7" t="s">
        <v>20</v>
      </c>
      <c r="C8372" s="7" t="s">
        <v>25</v>
      </c>
      <c r="D8372" s="7" t="s">
        <v>18</v>
      </c>
      <c r="E8372" s="7">
        <v>583</v>
      </c>
      <c r="F8372" s="7">
        <f t="shared" si="130"/>
        <v>58.300000000000004</v>
      </c>
      <c r="G8372" s="7">
        <f>IF(Table13[[#This Row],[cut]]="Ideal",5,IF(B8372="Premium",4,IF(Table13[[#This Row],[cut]]="Very Good",3,IF(B8372="Good",2,1))))</f>
        <v>3</v>
      </c>
      <c r="H8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3" spans="1:9" x14ac:dyDescent="0.3">
      <c r="A8373">
        <v>0.31</v>
      </c>
      <c r="B8373" t="s">
        <v>15</v>
      </c>
      <c r="C8373" t="s">
        <v>25</v>
      </c>
      <c r="D8373" t="s">
        <v>18</v>
      </c>
      <c r="E8373">
        <v>583</v>
      </c>
      <c r="F8373">
        <f t="shared" si="130"/>
        <v>58.300000000000004</v>
      </c>
      <c r="G8373">
        <f>IF(Table13[[#This Row],[cut]]="Ideal",5,IF(B8373="Premium",4,IF(Table13[[#This Row],[cut]]="Very Good",3,IF(B8373="Good",2,1))))</f>
        <v>2</v>
      </c>
      <c r="H8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4" spans="1:9" x14ac:dyDescent="0.3">
      <c r="A8374" s="7">
        <v>0.31</v>
      </c>
      <c r="B8374" s="7" t="s">
        <v>10</v>
      </c>
      <c r="C8374" s="7" t="s">
        <v>25</v>
      </c>
      <c r="D8374" s="7" t="s">
        <v>18</v>
      </c>
      <c r="E8374" s="7">
        <v>583</v>
      </c>
      <c r="F8374" s="7">
        <f t="shared" si="130"/>
        <v>58.300000000000004</v>
      </c>
      <c r="G8374" s="7">
        <f>IF(Table13[[#This Row],[cut]]="Ideal",5,IF(B8374="Premium",4,IF(Table13[[#This Row],[cut]]="Very Good",3,IF(B8374="Good",2,1))))</f>
        <v>5</v>
      </c>
      <c r="H8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5" spans="1:9" x14ac:dyDescent="0.3">
      <c r="A8375">
        <v>0.31</v>
      </c>
      <c r="B8375" t="s">
        <v>10</v>
      </c>
      <c r="C8375" t="s">
        <v>25</v>
      </c>
      <c r="D8375" t="s">
        <v>18</v>
      </c>
      <c r="E8375">
        <v>583</v>
      </c>
      <c r="F8375">
        <f t="shared" si="130"/>
        <v>58.300000000000004</v>
      </c>
      <c r="G8375">
        <f>IF(Table13[[#This Row],[cut]]="Ideal",5,IF(B8375="Premium",4,IF(Table13[[#This Row],[cut]]="Very Good",3,IF(B8375="Good",2,1))))</f>
        <v>5</v>
      </c>
      <c r="H8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6" spans="1:9" x14ac:dyDescent="0.3">
      <c r="A8376" s="7">
        <v>0.31</v>
      </c>
      <c r="B8376" s="7" t="s">
        <v>13</v>
      </c>
      <c r="C8376" s="7" t="s">
        <v>25</v>
      </c>
      <c r="D8376" s="7" t="s">
        <v>18</v>
      </c>
      <c r="E8376" s="7">
        <v>583</v>
      </c>
      <c r="F8376" s="7">
        <f t="shared" si="130"/>
        <v>58.300000000000004</v>
      </c>
      <c r="G8376" s="7">
        <f>IF(Table13[[#This Row],[cut]]="Ideal",5,IF(B8376="Premium",4,IF(Table13[[#This Row],[cut]]="Very Good",3,IF(B8376="Good",2,1))))</f>
        <v>4</v>
      </c>
      <c r="H8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7" spans="1:9" x14ac:dyDescent="0.3">
      <c r="A8377">
        <v>0.31</v>
      </c>
      <c r="B8377" t="s">
        <v>20</v>
      </c>
      <c r="C8377" t="s">
        <v>25</v>
      </c>
      <c r="D8377" t="s">
        <v>18</v>
      </c>
      <c r="E8377">
        <v>583</v>
      </c>
      <c r="F8377">
        <f t="shared" si="130"/>
        <v>58.300000000000004</v>
      </c>
      <c r="G8377">
        <f>IF(Table13[[#This Row],[cut]]="Ideal",5,IF(B8377="Premium",4,IF(Table13[[#This Row],[cut]]="Very Good",3,IF(B8377="Good",2,1))))</f>
        <v>3</v>
      </c>
      <c r="H8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8" spans="1:9" x14ac:dyDescent="0.3">
      <c r="A8378" s="7">
        <v>0.31</v>
      </c>
      <c r="B8378" s="7" t="s">
        <v>15</v>
      </c>
      <c r="C8378" s="7" t="s">
        <v>25</v>
      </c>
      <c r="D8378" s="7" t="s">
        <v>18</v>
      </c>
      <c r="E8378" s="7">
        <v>583</v>
      </c>
      <c r="F8378" s="7">
        <f t="shared" si="130"/>
        <v>58.300000000000004</v>
      </c>
      <c r="G8378" s="7">
        <f>IF(Table13[[#This Row],[cut]]="Ideal",5,IF(B8378="Premium",4,IF(Table13[[#This Row],[cut]]="Very Good",3,IF(B8378="Good",2,1))))</f>
        <v>2</v>
      </c>
      <c r="H8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79" spans="1:9" x14ac:dyDescent="0.3">
      <c r="A8379">
        <v>0.31</v>
      </c>
      <c r="B8379" t="s">
        <v>20</v>
      </c>
      <c r="C8379" t="s">
        <v>27</v>
      </c>
      <c r="D8379" t="s">
        <v>16</v>
      </c>
      <c r="E8379">
        <v>583</v>
      </c>
      <c r="F8379">
        <f t="shared" si="130"/>
        <v>58.300000000000004</v>
      </c>
      <c r="G8379">
        <f>IF(Table13[[#This Row],[cut]]="Ideal",5,IF(B8379="Premium",4,IF(Table13[[#This Row],[cut]]="Very Good",3,IF(B8379="Good",2,1))))</f>
        <v>3</v>
      </c>
      <c r="H8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380" spans="1:9" x14ac:dyDescent="0.3">
      <c r="A8380" s="7">
        <v>0.31</v>
      </c>
      <c r="B8380" s="7" t="s">
        <v>10</v>
      </c>
      <c r="C8380" s="7" t="s">
        <v>25</v>
      </c>
      <c r="D8380" s="7" t="s">
        <v>18</v>
      </c>
      <c r="E8380" s="7">
        <v>583</v>
      </c>
      <c r="F8380" s="7">
        <f t="shared" si="130"/>
        <v>58.300000000000004</v>
      </c>
      <c r="G8380" s="7">
        <f>IF(Table13[[#This Row],[cut]]="Ideal",5,IF(B8380="Premium",4,IF(Table13[[#This Row],[cut]]="Very Good",3,IF(B8380="Good",2,1))))</f>
        <v>5</v>
      </c>
      <c r="H8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81" spans="1:9" x14ac:dyDescent="0.3">
      <c r="A8381">
        <v>0.31</v>
      </c>
      <c r="B8381" t="s">
        <v>20</v>
      </c>
      <c r="C8381" t="s">
        <v>25</v>
      </c>
      <c r="D8381" t="s">
        <v>18</v>
      </c>
      <c r="E8381">
        <v>583</v>
      </c>
      <c r="F8381">
        <f t="shared" si="130"/>
        <v>58.300000000000004</v>
      </c>
      <c r="G8381">
        <f>IF(Table13[[#This Row],[cut]]="Ideal",5,IF(B8381="Premium",4,IF(Table13[[#This Row],[cut]]="Very Good",3,IF(B8381="Good",2,1))))</f>
        <v>3</v>
      </c>
      <c r="H8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82" spans="1:9" x14ac:dyDescent="0.3">
      <c r="A8382" s="7">
        <v>0.31</v>
      </c>
      <c r="B8382" s="7" t="s">
        <v>10</v>
      </c>
      <c r="C8382" s="7" t="s">
        <v>25</v>
      </c>
      <c r="D8382" s="7" t="s">
        <v>18</v>
      </c>
      <c r="E8382" s="7">
        <v>583</v>
      </c>
      <c r="F8382" s="7">
        <f t="shared" si="130"/>
        <v>58.300000000000004</v>
      </c>
      <c r="G8382" s="7">
        <f>IF(Table13[[#This Row],[cut]]="Ideal",5,IF(B8382="Premium",4,IF(Table13[[#This Row],[cut]]="Very Good",3,IF(B8382="Good",2,1))))</f>
        <v>5</v>
      </c>
      <c r="H8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83" spans="1:9" x14ac:dyDescent="0.3">
      <c r="A8383">
        <v>0.35</v>
      </c>
      <c r="B8383" t="s">
        <v>10</v>
      </c>
      <c r="C8383" t="s">
        <v>25</v>
      </c>
      <c r="D8383" t="s">
        <v>14</v>
      </c>
      <c r="E8383">
        <v>583</v>
      </c>
      <c r="F8383">
        <f t="shared" si="130"/>
        <v>58.300000000000004</v>
      </c>
      <c r="G8383">
        <f>IF(Table13[[#This Row],[cut]]="Ideal",5,IF(B8383="Premium",4,IF(Table13[[#This Row],[cut]]="Very Good",3,IF(B8383="Good",2,1))))</f>
        <v>5</v>
      </c>
      <c r="H8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4" spans="1:9" x14ac:dyDescent="0.3">
      <c r="A8384" s="7">
        <v>0.35</v>
      </c>
      <c r="B8384" s="7" t="s">
        <v>13</v>
      </c>
      <c r="C8384" s="7" t="s">
        <v>25</v>
      </c>
      <c r="D8384" s="7" t="s">
        <v>14</v>
      </c>
      <c r="E8384" s="7">
        <v>583</v>
      </c>
      <c r="F8384" s="7">
        <f t="shared" si="130"/>
        <v>58.300000000000004</v>
      </c>
      <c r="G8384" s="7">
        <f>IF(Table13[[#This Row],[cut]]="Ideal",5,IF(B8384="Premium",4,IF(Table13[[#This Row],[cut]]="Very Good",3,IF(B8384="Good",2,1))))</f>
        <v>4</v>
      </c>
      <c r="H8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5" spans="1:9" x14ac:dyDescent="0.3">
      <c r="A8385">
        <v>0.35</v>
      </c>
      <c r="B8385" t="s">
        <v>10</v>
      </c>
      <c r="C8385" t="s">
        <v>25</v>
      </c>
      <c r="D8385" t="s">
        <v>14</v>
      </c>
      <c r="E8385">
        <v>583</v>
      </c>
      <c r="F8385">
        <f t="shared" si="130"/>
        <v>58.300000000000004</v>
      </c>
      <c r="G8385">
        <f>IF(Table13[[#This Row],[cut]]="Ideal",5,IF(B8385="Premium",4,IF(Table13[[#This Row],[cut]]="Very Good",3,IF(B8385="Good",2,1))))</f>
        <v>5</v>
      </c>
      <c r="H83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6" spans="1:9" x14ac:dyDescent="0.3">
      <c r="A8386" s="7">
        <v>0.35</v>
      </c>
      <c r="B8386" s="7" t="s">
        <v>10</v>
      </c>
      <c r="C8386" s="7" t="s">
        <v>25</v>
      </c>
      <c r="D8386" s="7" t="s">
        <v>14</v>
      </c>
      <c r="E8386" s="7">
        <v>583</v>
      </c>
      <c r="F8386" s="7">
        <f t="shared" ref="F8386:F8449" si="131">E8386*0.1</f>
        <v>58.300000000000004</v>
      </c>
      <c r="G8386" s="7">
        <f>IF(Table13[[#This Row],[cut]]="Ideal",5,IF(B8386="Premium",4,IF(Table13[[#This Row],[cut]]="Very Good",3,IF(B8386="Good",2,1))))</f>
        <v>5</v>
      </c>
      <c r="H8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7" spans="1:9" x14ac:dyDescent="0.3">
      <c r="A8387">
        <v>0.35</v>
      </c>
      <c r="B8387" t="s">
        <v>15</v>
      </c>
      <c r="C8387" t="s">
        <v>25</v>
      </c>
      <c r="D8387" t="s">
        <v>14</v>
      </c>
      <c r="E8387">
        <v>583</v>
      </c>
      <c r="F8387">
        <f t="shared" si="131"/>
        <v>58.300000000000004</v>
      </c>
      <c r="G8387">
        <f>IF(Table13[[#This Row],[cut]]="Ideal",5,IF(B8387="Premium",4,IF(Table13[[#This Row],[cut]]="Very Good",3,IF(B8387="Good",2,1))))</f>
        <v>2</v>
      </c>
      <c r="H8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8" spans="1:9" x14ac:dyDescent="0.3">
      <c r="A8388" s="7">
        <v>0.35</v>
      </c>
      <c r="B8388" s="7" t="s">
        <v>15</v>
      </c>
      <c r="C8388" s="7" t="s">
        <v>25</v>
      </c>
      <c r="D8388" s="7" t="s">
        <v>14</v>
      </c>
      <c r="E8388" s="7">
        <v>583</v>
      </c>
      <c r="F8388" s="7">
        <f t="shared" si="131"/>
        <v>58.300000000000004</v>
      </c>
      <c r="G8388" s="7">
        <f>IF(Table13[[#This Row],[cut]]="Ideal",5,IF(B8388="Premium",4,IF(Table13[[#This Row],[cut]]="Very Good",3,IF(B8388="Good",2,1))))</f>
        <v>2</v>
      </c>
      <c r="H83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89" spans="1:9" x14ac:dyDescent="0.3">
      <c r="A8389">
        <v>0.35</v>
      </c>
      <c r="B8389" t="s">
        <v>13</v>
      </c>
      <c r="C8389" t="s">
        <v>25</v>
      </c>
      <c r="D8389" t="s">
        <v>14</v>
      </c>
      <c r="E8389">
        <v>583</v>
      </c>
      <c r="F8389">
        <f t="shared" si="131"/>
        <v>58.300000000000004</v>
      </c>
      <c r="G8389">
        <f>IF(Table13[[#This Row],[cut]]="Ideal",5,IF(B8389="Premium",4,IF(Table13[[#This Row],[cut]]="Very Good",3,IF(B8389="Good",2,1))))</f>
        <v>4</v>
      </c>
      <c r="H8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90" spans="1:9" x14ac:dyDescent="0.3">
      <c r="A8390" s="7">
        <v>0.35</v>
      </c>
      <c r="B8390" s="7" t="s">
        <v>20</v>
      </c>
      <c r="C8390" s="7" t="s">
        <v>25</v>
      </c>
      <c r="D8390" s="7" t="s">
        <v>14</v>
      </c>
      <c r="E8390" s="7">
        <v>583</v>
      </c>
      <c r="F8390" s="7">
        <f t="shared" si="131"/>
        <v>58.300000000000004</v>
      </c>
      <c r="G8390" s="7">
        <f>IF(Table13[[#This Row],[cut]]="Ideal",5,IF(B8390="Premium",4,IF(Table13[[#This Row],[cut]]="Very Good",3,IF(B8390="Good",2,1))))</f>
        <v>3</v>
      </c>
      <c r="H8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91" spans="1:9" x14ac:dyDescent="0.3">
      <c r="A8391">
        <v>0.26</v>
      </c>
      <c r="B8391" t="s">
        <v>20</v>
      </c>
      <c r="C8391" t="s">
        <v>11</v>
      </c>
      <c r="D8391" t="s">
        <v>21</v>
      </c>
      <c r="E8391">
        <v>584</v>
      </c>
      <c r="F8391">
        <f t="shared" si="131"/>
        <v>58.400000000000006</v>
      </c>
      <c r="G8391">
        <f>IF(Table13[[#This Row],[cut]]="Ideal",5,IF(B8391="Premium",4,IF(Table13[[#This Row],[cut]]="Very Good",3,IF(B8391="Good",2,1))))</f>
        <v>3</v>
      </c>
      <c r="H83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392" spans="1:9" x14ac:dyDescent="0.3">
      <c r="A8392" s="7">
        <v>0.32</v>
      </c>
      <c r="B8392" s="7" t="s">
        <v>20</v>
      </c>
      <c r="C8392" s="7" t="s">
        <v>11</v>
      </c>
      <c r="D8392" s="7" t="s">
        <v>14</v>
      </c>
      <c r="E8392" s="7">
        <v>584</v>
      </c>
      <c r="F8392" s="7">
        <f t="shared" si="131"/>
        <v>58.400000000000006</v>
      </c>
      <c r="G8392" s="7">
        <f>IF(Table13[[#This Row],[cut]]="Ideal",5,IF(B8392="Premium",4,IF(Table13[[#This Row],[cut]]="Very Good",3,IF(B8392="Good",2,1))))</f>
        <v>3</v>
      </c>
      <c r="H8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93" spans="1:9" x14ac:dyDescent="0.3">
      <c r="A8393">
        <v>0.32</v>
      </c>
      <c r="B8393" t="s">
        <v>20</v>
      </c>
      <c r="C8393" t="s">
        <v>11</v>
      </c>
      <c r="D8393" t="s">
        <v>14</v>
      </c>
      <c r="E8393">
        <v>584</v>
      </c>
      <c r="F8393">
        <f t="shared" si="131"/>
        <v>58.400000000000006</v>
      </c>
      <c r="G8393">
        <f>IF(Table13[[#This Row],[cut]]="Ideal",5,IF(B8393="Premium",4,IF(Table13[[#This Row],[cut]]="Very Good",3,IF(B8393="Good",2,1))))</f>
        <v>3</v>
      </c>
      <c r="H8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94" spans="1:9" x14ac:dyDescent="0.3">
      <c r="A8394" s="7">
        <v>0.5</v>
      </c>
      <c r="B8394" s="7" t="s">
        <v>24</v>
      </c>
      <c r="C8394" s="7" t="s">
        <v>25</v>
      </c>
      <c r="D8394" s="7" t="s">
        <v>26</v>
      </c>
      <c r="E8394" s="7">
        <v>584</v>
      </c>
      <c r="F8394" s="7">
        <f t="shared" si="131"/>
        <v>58.400000000000006</v>
      </c>
      <c r="G8394" s="7">
        <f>IF(Table13[[#This Row],[cut]]="Ideal",5,IF(B8394="Premium",4,IF(Table13[[#This Row],[cut]]="Very Good",3,IF(B8394="Good",2,1))))</f>
        <v>1</v>
      </c>
      <c r="H8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395" spans="1:9" x14ac:dyDescent="0.3">
      <c r="A8395">
        <v>0.34</v>
      </c>
      <c r="B8395" t="s">
        <v>10</v>
      </c>
      <c r="C8395" t="s">
        <v>28</v>
      </c>
      <c r="D8395" t="s">
        <v>14</v>
      </c>
      <c r="E8395">
        <v>584</v>
      </c>
      <c r="F8395">
        <f t="shared" si="131"/>
        <v>58.400000000000006</v>
      </c>
      <c r="G8395">
        <f>IF(Table13[[#This Row],[cut]]="Ideal",5,IF(B8395="Premium",4,IF(Table13[[#This Row],[cut]]="Very Good",3,IF(B8395="Good",2,1))))</f>
        <v>5</v>
      </c>
      <c r="H8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396" spans="1:9" x14ac:dyDescent="0.3">
      <c r="A8396" s="7">
        <v>0.37</v>
      </c>
      <c r="B8396" s="7" t="s">
        <v>15</v>
      </c>
      <c r="C8396" s="7" t="s">
        <v>23</v>
      </c>
      <c r="D8396" s="7" t="s">
        <v>18</v>
      </c>
      <c r="E8396" s="7">
        <v>584</v>
      </c>
      <c r="F8396" s="7">
        <f t="shared" si="131"/>
        <v>58.400000000000006</v>
      </c>
      <c r="G8396" s="7">
        <f>IF(Table13[[#This Row],[cut]]="Ideal",5,IF(B8396="Premium",4,IF(Table13[[#This Row],[cut]]="Very Good",3,IF(B8396="Good",2,1))))</f>
        <v>2</v>
      </c>
      <c r="H8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97" spans="1:9" x14ac:dyDescent="0.3">
      <c r="A8397">
        <v>0.37</v>
      </c>
      <c r="B8397" t="s">
        <v>20</v>
      </c>
      <c r="C8397" t="s">
        <v>23</v>
      </c>
      <c r="D8397" t="s">
        <v>18</v>
      </c>
      <c r="E8397">
        <v>584</v>
      </c>
      <c r="F8397">
        <f t="shared" si="131"/>
        <v>58.400000000000006</v>
      </c>
      <c r="G8397">
        <f>IF(Table13[[#This Row],[cut]]="Ideal",5,IF(B8397="Premium",4,IF(Table13[[#This Row],[cut]]="Very Good",3,IF(B8397="Good",2,1))))</f>
        <v>3</v>
      </c>
      <c r="H83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98" spans="1:9" x14ac:dyDescent="0.3">
      <c r="A8398" s="7">
        <v>0.37</v>
      </c>
      <c r="B8398" s="7" t="s">
        <v>15</v>
      </c>
      <c r="C8398" s="7" t="s">
        <v>23</v>
      </c>
      <c r="D8398" s="7" t="s">
        <v>18</v>
      </c>
      <c r="E8398" s="7">
        <v>584</v>
      </c>
      <c r="F8398" s="7">
        <f t="shared" si="131"/>
        <v>58.400000000000006</v>
      </c>
      <c r="G8398" s="7">
        <f>IF(Table13[[#This Row],[cut]]="Ideal",5,IF(B8398="Premium",4,IF(Table13[[#This Row],[cut]]="Very Good",3,IF(B8398="Good",2,1))))</f>
        <v>2</v>
      </c>
      <c r="H8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399" spans="1:9" x14ac:dyDescent="0.3">
      <c r="A8399">
        <v>0.37</v>
      </c>
      <c r="B8399" t="s">
        <v>13</v>
      </c>
      <c r="C8399" t="s">
        <v>17</v>
      </c>
      <c r="D8399" t="s">
        <v>16</v>
      </c>
      <c r="E8399">
        <v>584</v>
      </c>
      <c r="F8399">
        <f t="shared" si="131"/>
        <v>58.400000000000006</v>
      </c>
      <c r="G8399">
        <f>IF(Table13[[#This Row],[cut]]="Ideal",5,IF(B8399="Premium",4,IF(Table13[[#This Row],[cut]]="Very Good",3,IF(B8399="Good",2,1))))</f>
        <v>4</v>
      </c>
      <c r="H83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00" spans="1:9" x14ac:dyDescent="0.3">
      <c r="A8400" s="7">
        <v>0.34</v>
      </c>
      <c r="B8400" s="7" t="s">
        <v>13</v>
      </c>
      <c r="C8400" s="7" t="s">
        <v>28</v>
      </c>
      <c r="D8400" s="7" t="s">
        <v>14</v>
      </c>
      <c r="E8400" s="7">
        <v>584</v>
      </c>
      <c r="F8400" s="7">
        <f t="shared" si="131"/>
        <v>58.400000000000006</v>
      </c>
      <c r="G8400" s="7">
        <f>IF(Table13[[#This Row],[cut]]="Ideal",5,IF(B8400="Premium",4,IF(Table13[[#This Row],[cut]]="Very Good",3,IF(B8400="Good",2,1))))</f>
        <v>4</v>
      </c>
      <c r="H8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01" spans="1:9" x14ac:dyDescent="0.3">
      <c r="A8401">
        <v>0.3</v>
      </c>
      <c r="B8401" t="s">
        <v>20</v>
      </c>
      <c r="C8401" t="s">
        <v>11</v>
      </c>
      <c r="D8401" t="s">
        <v>18</v>
      </c>
      <c r="E8401">
        <v>585</v>
      </c>
      <c r="F8401">
        <f t="shared" si="131"/>
        <v>58.5</v>
      </c>
      <c r="G8401">
        <f>IF(Table13[[#This Row],[cut]]="Ideal",5,IF(B8401="Premium",4,IF(Table13[[#This Row],[cut]]="Very Good",3,IF(B8401="Good",2,1))))</f>
        <v>3</v>
      </c>
      <c r="H84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02" spans="1:9" x14ac:dyDescent="0.3">
      <c r="A8402" s="7">
        <v>1.07</v>
      </c>
      <c r="B8402" s="7" t="s">
        <v>13</v>
      </c>
      <c r="C8402" s="7" t="s">
        <v>27</v>
      </c>
      <c r="D8402" s="7" t="s">
        <v>12</v>
      </c>
      <c r="E8402" s="7">
        <v>4401</v>
      </c>
      <c r="F8402" s="7">
        <f t="shared" si="131"/>
        <v>440.1</v>
      </c>
      <c r="G8402" s="7">
        <f>IF(Table13[[#This Row],[cut]]="Ideal",5,IF(B8402="Premium",4,IF(Table13[[#This Row],[cut]]="Very Good",3,IF(B8402="Good",2,1))))</f>
        <v>4</v>
      </c>
      <c r="H8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03" spans="1:9" x14ac:dyDescent="0.3">
      <c r="A8403">
        <v>0.9</v>
      </c>
      <c r="B8403" t="s">
        <v>10</v>
      </c>
      <c r="C8403" t="s">
        <v>25</v>
      </c>
      <c r="D8403" t="s">
        <v>14</v>
      </c>
      <c r="E8403">
        <v>4401</v>
      </c>
      <c r="F8403">
        <f t="shared" si="131"/>
        <v>440.1</v>
      </c>
      <c r="G8403">
        <f>IF(Table13[[#This Row],[cut]]="Ideal",5,IF(B8403="Premium",4,IF(Table13[[#This Row],[cut]]="Very Good",3,IF(B8403="Good",2,1))))</f>
        <v>5</v>
      </c>
      <c r="H8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04" spans="1:9" x14ac:dyDescent="0.3">
      <c r="A8404" s="7">
        <v>0.9</v>
      </c>
      <c r="B8404" s="7" t="s">
        <v>20</v>
      </c>
      <c r="C8404" s="7" t="s">
        <v>27</v>
      </c>
      <c r="D8404" s="7" t="s">
        <v>14</v>
      </c>
      <c r="E8404" s="7">
        <v>4401</v>
      </c>
      <c r="F8404" s="7">
        <f t="shared" si="131"/>
        <v>440.1</v>
      </c>
      <c r="G8404" s="7">
        <f>IF(Table13[[#This Row],[cut]]="Ideal",5,IF(B8404="Premium",4,IF(Table13[[#This Row],[cut]]="Very Good",3,IF(B8404="Good",2,1))))</f>
        <v>3</v>
      </c>
      <c r="H8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05" spans="1:9" x14ac:dyDescent="0.3">
      <c r="A8405">
        <v>1.06</v>
      </c>
      <c r="B8405" t="s">
        <v>10</v>
      </c>
      <c r="C8405" t="s">
        <v>23</v>
      </c>
      <c r="D8405" t="s">
        <v>12</v>
      </c>
      <c r="E8405">
        <v>4401</v>
      </c>
      <c r="F8405">
        <f t="shared" si="131"/>
        <v>440.1</v>
      </c>
      <c r="G8405">
        <f>IF(Table13[[#This Row],[cut]]="Ideal",5,IF(B8405="Premium",4,IF(Table13[[#This Row],[cut]]="Very Good",3,IF(B8405="Good",2,1))))</f>
        <v>5</v>
      </c>
      <c r="H8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06" spans="1:9" x14ac:dyDescent="0.3">
      <c r="A8406" s="7">
        <v>1.03</v>
      </c>
      <c r="B8406" s="7" t="s">
        <v>10</v>
      </c>
      <c r="C8406" s="7" t="s">
        <v>17</v>
      </c>
      <c r="D8406" s="7" t="s">
        <v>14</v>
      </c>
      <c r="E8406" s="7">
        <v>4401</v>
      </c>
      <c r="F8406" s="7">
        <f t="shared" si="131"/>
        <v>440.1</v>
      </c>
      <c r="G8406" s="7">
        <f>IF(Table13[[#This Row],[cut]]="Ideal",5,IF(B8406="Premium",4,IF(Table13[[#This Row],[cut]]="Very Good",3,IF(B8406="Good",2,1))))</f>
        <v>5</v>
      </c>
      <c r="H84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07" spans="1:9" x14ac:dyDescent="0.3">
      <c r="A8407">
        <v>1.07</v>
      </c>
      <c r="B8407" t="s">
        <v>13</v>
      </c>
      <c r="C8407" t="s">
        <v>27</v>
      </c>
      <c r="D8407" t="s">
        <v>12</v>
      </c>
      <c r="E8407">
        <v>4401</v>
      </c>
      <c r="F8407">
        <f t="shared" si="131"/>
        <v>440.1</v>
      </c>
      <c r="G8407">
        <f>IF(Table13[[#This Row],[cut]]="Ideal",5,IF(B8407="Premium",4,IF(Table13[[#This Row],[cut]]="Very Good",3,IF(B8407="Good",2,1))))</f>
        <v>4</v>
      </c>
      <c r="H84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08" spans="1:9" x14ac:dyDescent="0.3">
      <c r="A8408" s="7">
        <v>0.9</v>
      </c>
      <c r="B8408" s="7" t="s">
        <v>15</v>
      </c>
      <c r="C8408" s="7" t="s">
        <v>27</v>
      </c>
      <c r="D8408" s="7" t="s">
        <v>16</v>
      </c>
      <c r="E8408" s="7">
        <v>4401</v>
      </c>
      <c r="F8408" s="7">
        <f t="shared" si="131"/>
        <v>440.1</v>
      </c>
      <c r="G8408" s="7">
        <f>IF(Table13[[#This Row],[cut]]="Ideal",5,IF(B8408="Premium",4,IF(Table13[[#This Row],[cut]]="Very Good",3,IF(B8408="Good",2,1))))</f>
        <v>2</v>
      </c>
      <c r="H8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09" spans="1:9" x14ac:dyDescent="0.3">
      <c r="A8409">
        <v>1.07</v>
      </c>
      <c r="B8409" t="s">
        <v>10</v>
      </c>
      <c r="C8409" t="s">
        <v>27</v>
      </c>
      <c r="D8409" t="s">
        <v>12</v>
      </c>
      <c r="E8409">
        <v>4401</v>
      </c>
      <c r="F8409">
        <f t="shared" si="131"/>
        <v>440.1</v>
      </c>
      <c r="G8409">
        <f>IF(Table13[[#This Row],[cut]]="Ideal",5,IF(B8409="Premium",4,IF(Table13[[#This Row],[cut]]="Very Good",3,IF(B8409="Good",2,1))))</f>
        <v>5</v>
      </c>
      <c r="H8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10" spans="1:9" x14ac:dyDescent="0.3">
      <c r="A8410" s="7">
        <v>1.06</v>
      </c>
      <c r="B8410" s="7" t="s">
        <v>10</v>
      </c>
      <c r="C8410" s="7" t="s">
        <v>23</v>
      </c>
      <c r="D8410" s="7" t="s">
        <v>12</v>
      </c>
      <c r="E8410" s="7">
        <v>4402</v>
      </c>
      <c r="F8410" s="7">
        <f t="shared" si="131"/>
        <v>440.20000000000005</v>
      </c>
      <c r="G8410" s="7">
        <f>IF(Table13[[#This Row],[cut]]="Ideal",5,IF(B8410="Premium",4,IF(Table13[[#This Row],[cut]]="Very Good",3,IF(B8410="Good",2,1))))</f>
        <v>5</v>
      </c>
      <c r="H8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11" spans="1:9" x14ac:dyDescent="0.3">
      <c r="A8411">
        <v>1.04</v>
      </c>
      <c r="B8411" t="s">
        <v>10</v>
      </c>
      <c r="C8411" t="s">
        <v>25</v>
      </c>
      <c r="D8411" t="s">
        <v>14</v>
      </c>
      <c r="E8411">
        <v>4403</v>
      </c>
      <c r="F8411">
        <f t="shared" si="131"/>
        <v>440.3</v>
      </c>
      <c r="G8411">
        <f>IF(Table13[[#This Row],[cut]]="Ideal",5,IF(B8411="Premium",4,IF(Table13[[#This Row],[cut]]="Very Good",3,IF(B8411="Good",2,1))))</f>
        <v>5</v>
      </c>
      <c r="H8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12" spans="1:9" x14ac:dyDescent="0.3">
      <c r="A8412" s="7">
        <v>0.9</v>
      </c>
      <c r="B8412" s="7" t="s">
        <v>10</v>
      </c>
      <c r="C8412" s="7" t="s">
        <v>23</v>
      </c>
      <c r="D8412" s="7" t="s">
        <v>18</v>
      </c>
      <c r="E8412" s="7">
        <v>4403</v>
      </c>
      <c r="F8412" s="7">
        <f t="shared" si="131"/>
        <v>440.3</v>
      </c>
      <c r="G8412" s="7">
        <f>IF(Table13[[#This Row],[cut]]="Ideal",5,IF(B8412="Premium",4,IF(Table13[[#This Row],[cut]]="Very Good",3,IF(B8412="Good",2,1))))</f>
        <v>5</v>
      </c>
      <c r="H8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13" spans="1:9" x14ac:dyDescent="0.3">
      <c r="A8413">
        <v>1.04</v>
      </c>
      <c r="B8413" t="s">
        <v>24</v>
      </c>
      <c r="C8413" t="s">
        <v>25</v>
      </c>
      <c r="D8413" t="s">
        <v>14</v>
      </c>
      <c r="E8413">
        <v>4403</v>
      </c>
      <c r="F8413">
        <f t="shared" si="131"/>
        <v>440.3</v>
      </c>
      <c r="G8413">
        <f>IF(Table13[[#This Row],[cut]]="Ideal",5,IF(B8413="Premium",4,IF(Table13[[#This Row],[cut]]="Very Good",3,IF(B8413="Good",2,1))))</f>
        <v>1</v>
      </c>
      <c r="H8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14" spans="1:9" x14ac:dyDescent="0.3">
      <c r="A8414" s="7">
        <v>1.04</v>
      </c>
      <c r="B8414" s="7" t="s">
        <v>10</v>
      </c>
      <c r="C8414" s="7" t="s">
        <v>23</v>
      </c>
      <c r="D8414" s="7" t="s">
        <v>12</v>
      </c>
      <c r="E8414" s="7">
        <v>4404</v>
      </c>
      <c r="F8414" s="7">
        <f t="shared" si="131"/>
        <v>440.40000000000003</v>
      </c>
      <c r="G8414" s="7">
        <f>IF(Table13[[#This Row],[cut]]="Ideal",5,IF(B8414="Premium",4,IF(Table13[[#This Row],[cut]]="Very Good",3,IF(B8414="Good",2,1))))</f>
        <v>5</v>
      </c>
      <c r="H84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15" spans="1:9" x14ac:dyDescent="0.3">
      <c r="A8415">
        <v>0.92</v>
      </c>
      <c r="B8415" t="s">
        <v>15</v>
      </c>
      <c r="C8415" t="s">
        <v>25</v>
      </c>
      <c r="D8415" t="s">
        <v>18</v>
      </c>
      <c r="E8415">
        <v>4404</v>
      </c>
      <c r="F8415">
        <f t="shared" si="131"/>
        <v>440.40000000000003</v>
      </c>
      <c r="G8415">
        <f>IF(Table13[[#This Row],[cut]]="Ideal",5,IF(B8415="Premium",4,IF(Table13[[#This Row],[cut]]="Very Good",3,IF(B8415="Good",2,1))))</f>
        <v>2</v>
      </c>
      <c r="H84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16" spans="1:9" x14ac:dyDescent="0.3">
      <c r="A8416" s="7">
        <v>1.02</v>
      </c>
      <c r="B8416" s="7" t="s">
        <v>20</v>
      </c>
      <c r="C8416" s="7" t="s">
        <v>11</v>
      </c>
      <c r="D8416" s="7" t="s">
        <v>12</v>
      </c>
      <c r="E8416" s="7">
        <v>4404</v>
      </c>
      <c r="F8416" s="7">
        <f t="shared" si="131"/>
        <v>440.40000000000003</v>
      </c>
      <c r="G8416" s="7">
        <f>IF(Table13[[#This Row],[cut]]="Ideal",5,IF(B8416="Premium",4,IF(Table13[[#This Row],[cut]]="Very Good",3,IF(B8416="Good",2,1))))</f>
        <v>3</v>
      </c>
      <c r="H84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17" spans="1:9" x14ac:dyDescent="0.3">
      <c r="A8417">
        <v>1.02</v>
      </c>
      <c r="B8417" t="s">
        <v>20</v>
      </c>
      <c r="C8417" t="s">
        <v>11</v>
      </c>
      <c r="D8417" t="s">
        <v>12</v>
      </c>
      <c r="E8417">
        <v>4404</v>
      </c>
      <c r="F8417">
        <f t="shared" si="131"/>
        <v>440.40000000000003</v>
      </c>
      <c r="G8417">
        <f>IF(Table13[[#This Row],[cut]]="Ideal",5,IF(B8417="Premium",4,IF(Table13[[#This Row],[cut]]="Very Good",3,IF(B8417="Good",2,1))))</f>
        <v>3</v>
      </c>
      <c r="H8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18" spans="1:9" x14ac:dyDescent="0.3">
      <c r="A8418" s="7">
        <v>0.97</v>
      </c>
      <c r="B8418" s="7" t="s">
        <v>20</v>
      </c>
      <c r="C8418" s="7" t="s">
        <v>23</v>
      </c>
      <c r="D8418" s="7" t="s">
        <v>14</v>
      </c>
      <c r="E8418" s="7">
        <v>4404</v>
      </c>
      <c r="F8418" s="7">
        <f t="shared" si="131"/>
        <v>440.40000000000003</v>
      </c>
      <c r="G8418" s="7">
        <f>IF(Table13[[#This Row],[cut]]="Ideal",5,IF(B8418="Premium",4,IF(Table13[[#This Row],[cut]]="Very Good",3,IF(B8418="Good",2,1))))</f>
        <v>3</v>
      </c>
      <c r="H8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19" spans="1:9" x14ac:dyDescent="0.3">
      <c r="A8419">
        <v>1.51</v>
      </c>
      <c r="B8419" t="s">
        <v>13</v>
      </c>
      <c r="C8419" t="s">
        <v>23</v>
      </c>
      <c r="D8419" t="s">
        <v>26</v>
      </c>
      <c r="E8419">
        <v>4404</v>
      </c>
      <c r="F8419">
        <f t="shared" si="131"/>
        <v>440.40000000000003</v>
      </c>
      <c r="G8419">
        <f>IF(Table13[[#This Row],[cut]]="Ideal",5,IF(B8419="Premium",4,IF(Table13[[#This Row],[cut]]="Very Good",3,IF(B8419="Good",2,1))))</f>
        <v>4</v>
      </c>
      <c r="H8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420" spans="1:9" x14ac:dyDescent="0.3">
      <c r="A8420" s="7">
        <v>1.21</v>
      </c>
      <c r="B8420" s="7" t="s">
        <v>20</v>
      </c>
      <c r="C8420" s="7" t="s">
        <v>17</v>
      </c>
      <c r="D8420" s="7" t="s">
        <v>14</v>
      </c>
      <c r="E8420" s="7">
        <v>4404</v>
      </c>
      <c r="F8420" s="7">
        <f t="shared" si="131"/>
        <v>440.40000000000003</v>
      </c>
      <c r="G8420" s="7">
        <f>IF(Table13[[#This Row],[cut]]="Ideal",5,IF(B8420="Premium",4,IF(Table13[[#This Row],[cut]]="Very Good",3,IF(B8420="Good",2,1))))</f>
        <v>3</v>
      </c>
      <c r="H84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1" spans="1:9" x14ac:dyDescent="0.3">
      <c r="A8421">
        <v>1.21</v>
      </c>
      <c r="B8421" t="s">
        <v>13</v>
      </c>
      <c r="C8421" t="s">
        <v>17</v>
      </c>
      <c r="D8421" t="s">
        <v>14</v>
      </c>
      <c r="E8421">
        <v>4404</v>
      </c>
      <c r="F8421">
        <f t="shared" si="131"/>
        <v>440.40000000000003</v>
      </c>
      <c r="G8421">
        <f>IF(Table13[[#This Row],[cut]]="Ideal",5,IF(B8421="Premium",4,IF(Table13[[#This Row],[cut]]="Very Good",3,IF(B8421="Good",2,1))))</f>
        <v>4</v>
      </c>
      <c r="H84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2" spans="1:9" x14ac:dyDescent="0.3">
      <c r="A8422" s="7">
        <v>1.1499999999999999</v>
      </c>
      <c r="B8422" s="7" t="s">
        <v>20</v>
      </c>
      <c r="C8422" s="7" t="s">
        <v>17</v>
      </c>
      <c r="D8422" s="7" t="s">
        <v>12</v>
      </c>
      <c r="E8422" s="7">
        <v>4405</v>
      </c>
      <c r="F8422" s="7">
        <f t="shared" si="131"/>
        <v>440.5</v>
      </c>
      <c r="G8422" s="7">
        <f>IF(Table13[[#This Row],[cut]]="Ideal",5,IF(B8422="Premium",4,IF(Table13[[#This Row],[cut]]="Very Good",3,IF(B8422="Good",2,1))))</f>
        <v>3</v>
      </c>
      <c r="H84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23" spans="1:9" x14ac:dyDescent="0.3">
      <c r="A8423">
        <v>1.05</v>
      </c>
      <c r="B8423" t="s">
        <v>10</v>
      </c>
      <c r="C8423" t="s">
        <v>19</v>
      </c>
      <c r="D8423" t="s">
        <v>14</v>
      </c>
      <c r="E8423">
        <v>4405</v>
      </c>
      <c r="F8423">
        <f t="shared" si="131"/>
        <v>440.5</v>
      </c>
      <c r="G8423">
        <f>IF(Table13[[#This Row],[cut]]="Ideal",5,IF(B8423="Premium",4,IF(Table13[[#This Row],[cut]]="Very Good",3,IF(B8423="Good",2,1))))</f>
        <v>5</v>
      </c>
      <c r="H84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4" spans="1:9" x14ac:dyDescent="0.3">
      <c r="A8424" s="7">
        <v>1.05</v>
      </c>
      <c r="B8424" s="7" t="s">
        <v>10</v>
      </c>
      <c r="C8424" s="7" t="s">
        <v>19</v>
      </c>
      <c r="D8424" s="7" t="s">
        <v>14</v>
      </c>
      <c r="E8424" s="7">
        <v>4405</v>
      </c>
      <c r="F8424" s="7">
        <f t="shared" si="131"/>
        <v>440.5</v>
      </c>
      <c r="G8424" s="7">
        <f>IF(Table13[[#This Row],[cut]]="Ideal",5,IF(B8424="Premium",4,IF(Table13[[#This Row],[cut]]="Very Good",3,IF(B8424="Good",2,1))))</f>
        <v>5</v>
      </c>
      <c r="H84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5" spans="1:9" x14ac:dyDescent="0.3">
      <c r="A8425">
        <v>1</v>
      </c>
      <c r="B8425" t="s">
        <v>15</v>
      </c>
      <c r="C8425" t="s">
        <v>23</v>
      </c>
      <c r="D8425" t="s">
        <v>14</v>
      </c>
      <c r="E8425">
        <v>4405</v>
      </c>
      <c r="F8425">
        <f t="shared" si="131"/>
        <v>440.5</v>
      </c>
      <c r="G8425">
        <f>IF(Table13[[#This Row],[cut]]="Ideal",5,IF(B8425="Premium",4,IF(Table13[[#This Row],[cut]]="Very Good",3,IF(B8425="Good",2,1))))</f>
        <v>2</v>
      </c>
      <c r="H8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6" spans="1:9" x14ac:dyDescent="0.3">
      <c r="A8426" s="7">
        <v>0.93</v>
      </c>
      <c r="B8426" s="7" t="s">
        <v>15</v>
      </c>
      <c r="C8426" s="7" t="s">
        <v>27</v>
      </c>
      <c r="D8426" s="7" t="s">
        <v>14</v>
      </c>
      <c r="E8426" s="7">
        <v>4405</v>
      </c>
      <c r="F8426" s="7">
        <f t="shared" si="131"/>
        <v>440.5</v>
      </c>
      <c r="G8426" s="7">
        <f>IF(Table13[[#This Row],[cut]]="Ideal",5,IF(B8426="Premium",4,IF(Table13[[#This Row],[cut]]="Very Good",3,IF(B8426="Good",2,1))))</f>
        <v>2</v>
      </c>
      <c r="H8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27" spans="1:9" x14ac:dyDescent="0.3">
      <c r="A8427">
        <v>0.92</v>
      </c>
      <c r="B8427" t="s">
        <v>10</v>
      </c>
      <c r="C8427" t="s">
        <v>27</v>
      </c>
      <c r="D8427" t="s">
        <v>18</v>
      </c>
      <c r="E8427">
        <v>4405</v>
      </c>
      <c r="F8427">
        <f t="shared" si="131"/>
        <v>440.5</v>
      </c>
      <c r="G8427">
        <f>IF(Table13[[#This Row],[cut]]="Ideal",5,IF(B8427="Premium",4,IF(Table13[[#This Row],[cut]]="Very Good",3,IF(B8427="Good",2,1))))</f>
        <v>5</v>
      </c>
      <c r="H8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28" spans="1:9" x14ac:dyDescent="0.3">
      <c r="A8428" s="7">
        <v>1.06</v>
      </c>
      <c r="B8428" s="7" t="s">
        <v>10</v>
      </c>
      <c r="C8428" s="7" t="s">
        <v>17</v>
      </c>
      <c r="D8428" s="7" t="s">
        <v>18</v>
      </c>
      <c r="E8428" s="7">
        <v>4405</v>
      </c>
      <c r="F8428" s="7">
        <f t="shared" si="131"/>
        <v>440.5</v>
      </c>
      <c r="G8428" s="7">
        <f>IF(Table13[[#This Row],[cut]]="Ideal",5,IF(B8428="Premium",4,IF(Table13[[#This Row],[cut]]="Very Good",3,IF(B8428="Good",2,1))))</f>
        <v>5</v>
      </c>
      <c r="H8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29" spans="1:9" x14ac:dyDescent="0.3">
      <c r="A8429">
        <v>0.92</v>
      </c>
      <c r="B8429" t="s">
        <v>10</v>
      </c>
      <c r="C8429" t="s">
        <v>27</v>
      </c>
      <c r="D8429" t="s">
        <v>12</v>
      </c>
      <c r="E8429">
        <v>4406</v>
      </c>
      <c r="F8429">
        <f t="shared" si="131"/>
        <v>440.6</v>
      </c>
      <c r="G8429">
        <f>IF(Table13[[#This Row],[cut]]="Ideal",5,IF(B8429="Premium",4,IF(Table13[[#This Row],[cut]]="Very Good",3,IF(B8429="Good",2,1))))</f>
        <v>5</v>
      </c>
      <c r="H8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30" spans="1:9" x14ac:dyDescent="0.3">
      <c r="A8430" s="7">
        <v>0.92</v>
      </c>
      <c r="B8430" s="7" t="s">
        <v>15</v>
      </c>
      <c r="C8430" s="7" t="s">
        <v>11</v>
      </c>
      <c r="D8430" s="7" t="s">
        <v>18</v>
      </c>
      <c r="E8430" s="7">
        <v>4406</v>
      </c>
      <c r="F8430" s="7">
        <f t="shared" si="131"/>
        <v>440.6</v>
      </c>
      <c r="G8430" s="7">
        <f>IF(Table13[[#This Row],[cut]]="Ideal",5,IF(B8430="Premium",4,IF(Table13[[#This Row],[cut]]="Very Good",3,IF(B8430="Good",2,1))))</f>
        <v>2</v>
      </c>
      <c r="H8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31" spans="1:9" x14ac:dyDescent="0.3">
      <c r="A8431">
        <v>1.03</v>
      </c>
      <c r="B8431" t="s">
        <v>13</v>
      </c>
      <c r="C8431" t="s">
        <v>23</v>
      </c>
      <c r="D8431" t="s">
        <v>14</v>
      </c>
      <c r="E8431">
        <v>4406</v>
      </c>
      <c r="F8431">
        <f t="shared" si="131"/>
        <v>440.6</v>
      </c>
      <c r="G8431">
        <f>IF(Table13[[#This Row],[cut]]="Ideal",5,IF(B8431="Premium",4,IF(Table13[[#This Row],[cut]]="Very Good",3,IF(B8431="Good",2,1))))</f>
        <v>4</v>
      </c>
      <c r="H8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32" spans="1:9" x14ac:dyDescent="0.3">
      <c r="A8432" s="7">
        <v>1.03</v>
      </c>
      <c r="B8432" s="7" t="s">
        <v>20</v>
      </c>
      <c r="C8432" s="7" t="s">
        <v>23</v>
      </c>
      <c r="D8432" s="7" t="s">
        <v>14</v>
      </c>
      <c r="E8432" s="7">
        <v>4406</v>
      </c>
      <c r="F8432" s="7">
        <f t="shared" si="131"/>
        <v>440.6</v>
      </c>
      <c r="G8432" s="7">
        <f>IF(Table13[[#This Row],[cut]]="Ideal",5,IF(B8432="Premium",4,IF(Table13[[#This Row],[cut]]="Very Good",3,IF(B8432="Good",2,1))))</f>
        <v>3</v>
      </c>
      <c r="H8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33" spans="1:9" x14ac:dyDescent="0.3">
      <c r="A8433">
        <v>1.1299999999999999</v>
      </c>
      <c r="B8433" t="s">
        <v>15</v>
      </c>
      <c r="C8433" t="s">
        <v>28</v>
      </c>
      <c r="D8433" t="s">
        <v>12</v>
      </c>
      <c r="E8433">
        <v>4406</v>
      </c>
      <c r="F8433">
        <f t="shared" si="131"/>
        <v>440.6</v>
      </c>
      <c r="G8433">
        <f>IF(Table13[[#This Row],[cut]]="Ideal",5,IF(B8433="Premium",4,IF(Table13[[#This Row],[cut]]="Very Good",3,IF(B8433="Good",2,1))))</f>
        <v>2</v>
      </c>
      <c r="H84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34" spans="1:9" x14ac:dyDescent="0.3">
      <c r="A8434" s="7">
        <v>0.9</v>
      </c>
      <c r="B8434" s="7" t="s">
        <v>13</v>
      </c>
      <c r="C8434" s="7" t="s">
        <v>28</v>
      </c>
      <c r="D8434" s="7" t="s">
        <v>14</v>
      </c>
      <c r="E8434" s="7">
        <v>4407</v>
      </c>
      <c r="F8434" s="7">
        <f t="shared" si="131"/>
        <v>440.70000000000005</v>
      </c>
      <c r="G8434" s="7">
        <f>IF(Table13[[#This Row],[cut]]="Ideal",5,IF(B8434="Premium",4,IF(Table13[[#This Row],[cut]]="Very Good",3,IF(B8434="Good",2,1))))</f>
        <v>4</v>
      </c>
      <c r="H8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35" spans="1:9" x14ac:dyDescent="0.3">
      <c r="A8435">
        <v>1.08</v>
      </c>
      <c r="B8435" t="s">
        <v>20</v>
      </c>
      <c r="C8435" t="s">
        <v>25</v>
      </c>
      <c r="D8435" t="s">
        <v>12</v>
      </c>
      <c r="E8435">
        <v>4407</v>
      </c>
      <c r="F8435">
        <f t="shared" si="131"/>
        <v>440.70000000000005</v>
      </c>
      <c r="G8435">
        <f>IF(Table13[[#This Row],[cut]]="Ideal",5,IF(B8435="Premium",4,IF(Table13[[#This Row],[cut]]="Very Good",3,IF(B8435="Good",2,1))))</f>
        <v>3</v>
      </c>
      <c r="H8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36" spans="1:9" x14ac:dyDescent="0.3">
      <c r="A8436" s="7">
        <v>1.08</v>
      </c>
      <c r="B8436" s="7" t="s">
        <v>13</v>
      </c>
      <c r="C8436" s="7" t="s">
        <v>25</v>
      </c>
      <c r="D8436" s="7" t="s">
        <v>12</v>
      </c>
      <c r="E8436" s="7">
        <v>4407</v>
      </c>
      <c r="F8436" s="7">
        <f t="shared" si="131"/>
        <v>440.70000000000005</v>
      </c>
      <c r="G8436" s="7">
        <f>IF(Table13[[#This Row],[cut]]="Ideal",5,IF(B8436="Premium",4,IF(Table13[[#This Row],[cut]]="Very Good",3,IF(B8436="Good",2,1))))</f>
        <v>4</v>
      </c>
      <c r="H84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37" spans="1:9" x14ac:dyDescent="0.3">
      <c r="A8437">
        <v>0.77</v>
      </c>
      <c r="B8437" t="s">
        <v>10</v>
      </c>
      <c r="C8437" t="s">
        <v>28</v>
      </c>
      <c r="D8437" t="s">
        <v>16</v>
      </c>
      <c r="E8437">
        <v>4407</v>
      </c>
      <c r="F8437">
        <f t="shared" si="131"/>
        <v>440.70000000000005</v>
      </c>
      <c r="G8437">
        <f>IF(Table13[[#This Row],[cut]]="Ideal",5,IF(B8437="Premium",4,IF(Table13[[#This Row],[cut]]="Very Good",3,IF(B8437="Good",2,1))))</f>
        <v>5</v>
      </c>
      <c r="H8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38" spans="1:9" x14ac:dyDescent="0.3">
      <c r="A8438" s="7">
        <v>1.03</v>
      </c>
      <c r="B8438" s="7" t="s">
        <v>10</v>
      </c>
      <c r="C8438" s="7" t="s">
        <v>27</v>
      </c>
      <c r="D8438" s="7" t="s">
        <v>12</v>
      </c>
      <c r="E8438" s="7">
        <v>4407</v>
      </c>
      <c r="F8438" s="7">
        <f t="shared" si="131"/>
        <v>440.70000000000005</v>
      </c>
      <c r="G8438" s="7">
        <f>IF(Table13[[#This Row],[cut]]="Ideal",5,IF(B8438="Premium",4,IF(Table13[[#This Row],[cut]]="Very Good",3,IF(B8438="Good",2,1))))</f>
        <v>5</v>
      </c>
      <c r="H8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39" spans="1:9" x14ac:dyDescent="0.3">
      <c r="A8439">
        <v>0.7</v>
      </c>
      <c r="B8439" t="s">
        <v>15</v>
      </c>
      <c r="C8439" t="s">
        <v>28</v>
      </c>
      <c r="D8439" t="s">
        <v>22</v>
      </c>
      <c r="E8439">
        <v>4407</v>
      </c>
      <c r="F8439">
        <f t="shared" si="131"/>
        <v>440.70000000000005</v>
      </c>
      <c r="G8439">
        <f>IF(Table13[[#This Row],[cut]]="Ideal",5,IF(B8439="Premium",4,IF(Table13[[#This Row],[cut]]="Very Good",3,IF(B8439="Good",2,1))))</f>
        <v>2</v>
      </c>
      <c r="H8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440" spans="1:9" x14ac:dyDescent="0.3">
      <c r="A8440" s="7">
        <v>1.23</v>
      </c>
      <c r="B8440" s="7" t="s">
        <v>13</v>
      </c>
      <c r="C8440" s="7" t="s">
        <v>27</v>
      </c>
      <c r="D8440" s="7" t="s">
        <v>12</v>
      </c>
      <c r="E8440" s="7">
        <v>4408</v>
      </c>
      <c r="F8440" s="7">
        <f t="shared" si="131"/>
        <v>440.8</v>
      </c>
      <c r="G8440" s="7">
        <f>IF(Table13[[#This Row],[cut]]="Ideal",5,IF(B8440="Premium",4,IF(Table13[[#This Row],[cut]]="Very Good",3,IF(B8440="Good",2,1))))</f>
        <v>4</v>
      </c>
      <c r="H8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41" spans="1:9" x14ac:dyDescent="0.3">
      <c r="A8441">
        <v>0.9</v>
      </c>
      <c r="B8441" t="s">
        <v>15</v>
      </c>
      <c r="C8441" t="s">
        <v>23</v>
      </c>
      <c r="D8441" t="s">
        <v>16</v>
      </c>
      <c r="E8441">
        <v>4409</v>
      </c>
      <c r="F8441">
        <f t="shared" si="131"/>
        <v>440.90000000000003</v>
      </c>
      <c r="G8441">
        <f>IF(Table13[[#This Row],[cut]]="Ideal",5,IF(B8441="Premium",4,IF(Table13[[#This Row],[cut]]="Very Good",3,IF(B8441="Good",2,1))))</f>
        <v>2</v>
      </c>
      <c r="H8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42" spans="1:9" x14ac:dyDescent="0.3">
      <c r="A8442" s="7">
        <v>1.25</v>
      </c>
      <c r="B8442" s="7" t="s">
        <v>13</v>
      </c>
      <c r="C8442" s="7" t="s">
        <v>19</v>
      </c>
      <c r="D8442" s="7" t="s">
        <v>12</v>
      </c>
      <c r="E8442" s="7">
        <v>4410</v>
      </c>
      <c r="F8442" s="7">
        <f t="shared" si="131"/>
        <v>441</v>
      </c>
      <c r="G8442" s="7">
        <f>IF(Table13[[#This Row],[cut]]="Ideal",5,IF(B8442="Premium",4,IF(Table13[[#This Row],[cut]]="Very Good",3,IF(B8442="Good",2,1))))</f>
        <v>4</v>
      </c>
      <c r="H84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43" spans="1:9" x14ac:dyDescent="0.3">
      <c r="A8443">
        <v>1.05</v>
      </c>
      <c r="B8443" t="s">
        <v>10</v>
      </c>
      <c r="C8443" t="s">
        <v>23</v>
      </c>
      <c r="D8443" t="s">
        <v>12</v>
      </c>
      <c r="E8443">
        <v>4410</v>
      </c>
      <c r="F8443">
        <f t="shared" si="131"/>
        <v>441</v>
      </c>
      <c r="G8443">
        <f>IF(Table13[[#This Row],[cut]]="Ideal",5,IF(B8443="Premium",4,IF(Table13[[#This Row],[cut]]="Very Good",3,IF(B8443="Good",2,1))))</f>
        <v>5</v>
      </c>
      <c r="H8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44" spans="1:9" x14ac:dyDescent="0.3">
      <c r="A8444" s="7">
        <v>1.05</v>
      </c>
      <c r="B8444" s="7" t="s">
        <v>10</v>
      </c>
      <c r="C8444" s="7" t="s">
        <v>23</v>
      </c>
      <c r="D8444" s="7" t="s">
        <v>12</v>
      </c>
      <c r="E8444" s="7">
        <v>4410</v>
      </c>
      <c r="F8444" s="7">
        <f t="shared" si="131"/>
        <v>441</v>
      </c>
      <c r="G8444" s="7">
        <f>IF(Table13[[#This Row],[cut]]="Ideal",5,IF(B8444="Premium",4,IF(Table13[[#This Row],[cut]]="Very Good",3,IF(B8444="Good",2,1))))</f>
        <v>5</v>
      </c>
      <c r="H8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45" spans="1:9" x14ac:dyDescent="0.3">
      <c r="A8445">
        <v>1.01</v>
      </c>
      <c r="B8445" t="s">
        <v>13</v>
      </c>
      <c r="C8445" t="s">
        <v>25</v>
      </c>
      <c r="D8445" t="s">
        <v>14</v>
      </c>
      <c r="E8445">
        <v>4412</v>
      </c>
      <c r="F8445">
        <f t="shared" si="131"/>
        <v>441.20000000000005</v>
      </c>
      <c r="G8445">
        <f>IF(Table13[[#This Row],[cut]]="Ideal",5,IF(B8445="Premium",4,IF(Table13[[#This Row],[cut]]="Very Good",3,IF(B8445="Good",2,1))))</f>
        <v>4</v>
      </c>
      <c r="H8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46" spans="1:9" x14ac:dyDescent="0.3">
      <c r="A8446" s="7">
        <v>1.01</v>
      </c>
      <c r="B8446" s="7" t="s">
        <v>20</v>
      </c>
      <c r="C8446" s="7" t="s">
        <v>17</v>
      </c>
      <c r="D8446" s="7" t="s">
        <v>14</v>
      </c>
      <c r="E8446" s="7">
        <v>4412</v>
      </c>
      <c r="F8446" s="7">
        <f t="shared" si="131"/>
        <v>441.20000000000005</v>
      </c>
      <c r="G8446" s="7">
        <f>IF(Table13[[#This Row],[cut]]="Ideal",5,IF(B8446="Premium",4,IF(Table13[[#This Row],[cut]]="Very Good",3,IF(B8446="Good",2,1))))</f>
        <v>3</v>
      </c>
      <c r="H84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47" spans="1:9" x14ac:dyDescent="0.3">
      <c r="A8447">
        <v>1.01</v>
      </c>
      <c r="B8447" t="s">
        <v>13</v>
      </c>
      <c r="C8447" t="s">
        <v>23</v>
      </c>
      <c r="D8447" t="s">
        <v>18</v>
      </c>
      <c r="E8447">
        <v>4412</v>
      </c>
      <c r="F8447">
        <f t="shared" si="131"/>
        <v>441.20000000000005</v>
      </c>
      <c r="G8447">
        <f>IF(Table13[[#This Row],[cut]]="Ideal",5,IF(B8447="Premium",4,IF(Table13[[#This Row],[cut]]="Very Good",3,IF(B8447="Good",2,1))))</f>
        <v>4</v>
      </c>
      <c r="H8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48" spans="1:9" x14ac:dyDescent="0.3">
      <c r="A8448" s="7">
        <v>0.81</v>
      </c>
      <c r="B8448" s="7" t="s">
        <v>10</v>
      </c>
      <c r="C8448" s="7" t="s">
        <v>25</v>
      </c>
      <c r="D8448" s="7" t="s">
        <v>16</v>
      </c>
      <c r="E8448" s="7">
        <v>4412</v>
      </c>
      <c r="F8448" s="7">
        <f t="shared" si="131"/>
        <v>441.20000000000005</v>
      </c>
      <c r="G8448" s="7">
        <f>IF(Table13[[#This Row],[cut]]="Ideal",5,IF(B8448="Premium",4,IF(Table13[[#This Row],[cut]]="Very Good",3,IF(B8448="Good",2,1))))</f>
        <v>5</v>
      </c>
      <c r="H8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49" spans="1:9" x14ac:dyDescent="0.3">
      <c r="A8449">
        <v>1.01</v>
      </c>
      <c r="B8449" t="s">
        <v>20</v>
      </c>
      <c r="C8449" t="s">
        <v>23</v>
      </c>
      <c r="D8449" t="s">
        <v>16</v>
      </c>
      <c r="E8449">
        <v>4412</v>
      </c>
      <c r="F8449">
        <f t="shared" si="131"/>
        <v>441.20000000000005</v>
      </c>
      <c r="G8449">
        <f>IF(Table13[[#This Row],[cut]]="Ideal",5,IF(B8449="Premium",4,IF(Table13[[#This Row],[cut]]="Very Good",3,IF(B8449="Good",2,1))))</f>
        <v>3</v>
      </c>
      <c r="H8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50" spans="1:9" x14ac:dyDescent="0.3">
      <c r="A8450" s="7">
        <v>1.01</v>
      </c>
      <c r="B8450" s="7" t="s">
        <v>13</v>
      </c>
      <c r="C8450" s="7" t="s">
        <v>11</v>
      </c>
      <c r="D8450" s="7" t="s">
        <v>12</v>
      </c>
      <c r="E8450" s="7">
        <v>4412</v>
      </c>
      <c r="F8450" s="7">
        <f t="shared" ref="F8450:F8513" si="132">E8450*0.1</f>
        <v>441.20000000000005</v>
      </c>
      <c r="G8450" s="7">
        <f>IF(Table13[[#This Row],[cut]]="Ideal",5,IF(B8450="Premium",4,IF(Table13[[#This Row],[cut]]="Very Good",3,IF(B8450="Good",2,1))))</f>
        <v>4</v>
      </c>
      <c r="H8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51" spans="1:9" x14ac:dyDescent="0.3">
      <c r="A8451">
        <v>1.01</v>
      </c>
      <c r="B8451" t="s">
        <v>13</v>
      </c>
      <c r="C8451" t="s">
        <v>23</v>
      </c>
      <c r="D8451" t="s">
        <v>12</v>
      </c>
      <c r="E8451">
        <v>4412</v>
      </c>
      <c r="F8451">
        <f t="shared" si="132"/>
        <v>441.20000000000005</v>
      </c>
      <c r="G8451">
        <f>IF(Table13[[#This Row],[cut]]="Ideal",5,IF(B8451="Premium",4,IF(Table13[[#This Row],[cut]]="Very Good",3,IF(B8451="Good",2,1))))</f>
        <v>4</v>
      </c>
      <c r="H8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52" spans="1:9" x14ac:dyDescent="0.3">
      <c r="A8452" s="7">
        <v>1.06</v>
      </c>
      <c r="B8452" s="7" t="s">
        <v>20</v>
      </c>
      <c r="C8452" s="7" t="s">
        <v>19</v>
      </c>
      <c r="D8452" s="7" t="s">
        <v>18</v>
      </c>
      <c r="E8452" s="7">
        <v>4413</v>
      </c>
      <c r="F8452" s="7">
        <f t="shared" si="132"/>
        <v>441.3</v>
      </c>
      <c r="G8452" s="7">
        <f>IF(Table13[[#This Row],[cut]]="Ideal",5,IF(B8452="Premium",4,IF(Table13[[#This Row],[cut]]="Very Good",3,IF(B8452="Good",2,1))))</f>
        <v>3</v>
      </c>
      <c r="H84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53" spans="1:9" x14ac:dyDescent="0.3">
      <c r="A8453">
        <v>1.07</v>
      </c>
      <c r="B8453" t="s">
        <v>13</v>
      </c>
      <c r="C8453" t="s">
        <v>23</v>
      </c>
      <c r="D8453" t="s">
        <v>12</v>
      </c>
      <c r="E8453">
        <v>4413</v>
      </c>
      <c r="F8453">
        <f t="shared" si="132"/>
        <v>441.3</v>
      </c>
      <c r="G8453">
        <f>IF(Table13[[#This Row],[cut]]="Ideal",5,IF(B8453="Premium",4,IF(Table13[[#This Row],[cut]]="Very Good",3,IF(B8453="Good",2,1))))</f>
        <v>4</v>
      </c>
      <c r="H8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54" spans="1:9" x14ac:dyDescent="0.3">
      <c r="A8454" s="7">
        <v>1.07</v>
      </c>
      <c r="B8454" s="7" t="s">
        <v>20</v>
      </c>
      <c r="C8454" s="7" t="s">
        <v>23</v>
      </c>
      <c r="D8454" s="7" t="s">
        <v>12</v>
      </c>
      <c r="E8454" s="7">
        <v>4413</v>
      </c>
      <c r="F8454" s="7">
        <f t="shared" si="132"/>
        <v>441.3</v>
      </c>
      <c r="G8454" s="7">
        <f>IF(Table13[[#This Row],[cut]]="Ideal",5,IF(B8454="Premium",4,IF(Table13[[#This Row],[cut]]="Very Good",3,IF(B8454="Good",2,1))))</f>
        <v>3</v>
      </c>
      <c r="H8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55" spans="1:9" x14ac:dyDescent="0.3">
      <c r="A8455">
        <v>1</v>
      </c>
      <c r="B8455" t="s">
        <v>20</v>
      </c>
      <c r="C8455" t="s">
        <v>27</v>
      </c>
      <c r="D8455" t="s">
        <v>14</v>
      </c>
      <c r="E8455">
        <v>4413</v>
      </c>
      <c r="F8455">
        <f t="shared" si="132"/>
        <v>441.3</v>
      </c>
      <c r="G8455">
        <f>IF(Table13[[#This Row],[cut]]="Ideal",5,IF(B8455="Premium",4,IF(Table13[[#This Row],[cut]]="Very Good",3,IF(B8455="Good",2,1))))</f>
        <v>3</v>
      </c>
      <c r="H8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56" spans="1:9" x14ac:dyDescent="0.3">
      <c r="A8456" s="7">
        <v>1.01</v>
      </c>
      <c r="B8456" s="7" t="s">
        <v>10</v>
      </c>
      <c r="C8456" s="7" t="s">
        <v>17</v>
      </c>
      <c r="D8456" s="7" t="s">
        <v>14</v>
      </c>
      <c r="E8456" s="7">
        <v>4413</v>
      </c>
      <c r="F8456" s="7">
        <f t="shared" si="132"/>
        <v>441.3</v>
      </c>
      <c r="G8456" s="7">
        <f>IF(Table13[[#This Row],[cut]]="Ideal",5,IF(B8456="Premium",4,IF(Table13[[#This Row],[cut]]="Very Good",3,IF(B8456="Good",2,1))))</f>
        <v>5</v>
      </c>
      <c r="H8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57" spans="1:9" x14ac:dyDescent="0.3">
      <c r="A8457">
        <v>1.01</v>
      </c>
      <c r="B8457" t="s">
        <v>15</v>
      </c>
      <c r="C8457" t="s">
        <v>11</v>
      </c>
      <c r="D8457" t="s">
        <v>12</v>
      </c>
      <c r="E8457">
        <v>4413</v>
      </c>
      <c r="F8457">
        <f t="shared" si="132"/>
        <v>441.3</v>
      </c>
      <c r="G8457">
        <f>IF(Table13[[#This Row],[cut]]="Ideal",5,IF(B8457="Premium",4,IF(Table13[[#This Row],[cut]]="Very Good",3,IF(B8457="Good",2,1))))</f>
        <v>2</v>
      </c>
      <c r="H84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58" spans="1:9" x14ac:dyDescent="0.3">
      <c r="A8458" s="7">
        <v>1.08</v>
      </c>
      <c r="B8458" s="7" t="s">
        <v>10</v>
      </c>
      <c r="C8458" s="7" t="s">
        <v>23</v>
      </c>
      <c r="D8458" s="7" t="s">
        <v>14</v>
      </c>
      <c r="E8458" s="7">
        <v>4413</v>
      </c>
      <c r="F8458" s="7">
        <f t="shared" si="132"/>
        <v>441.3</v>
      </c>
      <c r="G8458" s="7">
        <f>IF(Table13[[#This Row],[cut]]="Ideal",5,IF(B8458="Premium",4,IF(Table13[[#This Row],[cut]]="Very Good",3,IF(B8458="Good",2,1))))</f>
        <v>5</v>
      </c>
      <c r="H8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59" spans="1:9" x14ac:dyDescent="0.3">
      <c r="A8459">
        <v>1.03</v>
      </c>
      <c r="B8459" t="s">
        <v>20</v>
      </c>
      <c r="C8459" t="s">
        <v>27</v>
      </c>
      <c r="D8459" t="s">
        <v>12</v>
      </c>
      <c r="E8459">
        <v>4413</v>
      </c>
      <c r="F8459">
        <f t="shared" si="132"/>
        <v>441.3</v>
      </c>
      <c r="G8459">
        <f>IF(Table13[[#This Row],[cut]]="Ideal",5,IF(B8459="Premium",4,IF(Table13[[#This Row],[cut]]="Very Good",3,IF(B8459="Good",2,1))))</f>
        <v>3</v>
      </c>
      <c r="H8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0" spans="1:9" x14ac:dyDescent="0.3">
      <c r="A8460" s="7">
        <v>1.03</v>
      </c>
      <c r="B8460" s="7" t="s">
        <v>13</v>
      </c>
      <c r="C8460" s="7" t="s">
        <v>27</v>
      </c>
      <c r="D8460" s="7" t="s">
        <v>12</v>
      </c>
      <c r="E8460" s="7">
        <v>4413</v>
      </c>
      <c r="F8460" s="7">
        <f t="shared" si="132"/>
        <v>441.3</v>
      </c>
      <c r="G8460" s="7">
        <f>IF(Table13[[#This Row],[cut]]="Ideal",5,IF(B8460="Premium",4,IF(Table13[[#This Row],[cut]]="Very Good",3,IF(B8460="Good",2,1))))</f>
        <v>4</v>
      </c>
      <c r="H8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1" spans="1:9" x14ac:dyDescent="0.3">
      <c r="A8461">
        <v>1.02</v>
      </c>
      <c r="B8461" t="s">
        <v>15</v>
      </c>
      <c r="C8461" t="s">
        <v>11</v>
      </c>
      <c r="D8461" t="s">
        <v>12</v>
      </c>
      <c r="E8461">
        <v>4414</v>
      </c>
      <c r="F8461">
        <f t="shared" si="132"/>
        <v>441.40000000000003</v>
      </c>
      <c r="G8461">
        <f>IF(Table13[[#This Row],[cut]]="Ideal",5,IF(B8461="Premium",4,IF(Table13[[#This Row],[cut]]="Very Good",3,IF(B8461="Good",2,1))))</f>
        <v>2</v>
      </c>
      <c r="H8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2" spans="1:9" x14ac:dyDescent="0.3">
      <c r="A8462" s="7">
        <v>1.02</v>
      </c>
      <c r="B8462" s="7" t="s">
        <v>20</v>
      </c>
      <c r="C8462" s="7" t="s">
        <v>11</v>
      </c>
      <c r="D8462" s="7" t="s">
        <v>12</v>
      </c>
      <c r="E8462" s="7">
        <v>4414</v>
      </c>
      <c r="F8462" s="7">
        <f t="shared" si="132"/>
        <v>441.40000000000003</v>
      </c>
      <c r="G8462" s="7">
        <f>IF(Table13[[#This Row],[cut]]="Ideal",5,IF(B8462="Premium",4,IF(Table13[[#This Row],[cut]]="Very Good",3,IF(B8462="Good",2,1))))</f>
        <v>3</v>
      </c>
      <c r="H8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3" spans="1:9" x14ac:dyDescent="0.3">
      <c r="A8463">
        <v>1.08</v>
      </c>
      <c r="B8463" t="s">
        <v>13</v>
      </c>
      <c r="C8463" t="s">
        <v>25</v>
      </c>
      <c r="D8463" t="s">
        <v>12</v>
      </c>
      <c r="E8463">
        <v>4414</v>
      </c>
      <c r="F8463">
        <f t="shared" si="132"/>
        <v>441.40000000000003</v>
      </c>
      <c r="G8463">
        <f>IF(Table13[[#This Row],[cut]]="Ideal",5,IF(B8463="Premium",4,IF(Table13[[#This Row],[cut]]="Very Good",3,IF(B8463="Good",2,1))))</f>
        <v>4</v>
      </c>
      <c r="H8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4" spans="1:9" x14ac:dyDescent="0.3">
      <c r="A8464" s="7">
        <v>1.1000000000000001</v>
      </c>
      <c r="B8464" s="7" t="s">
        <v>20</v>
      </c>
      <c r="C8464" s="7" t="s">
        <v>23</v>
      </c>
      <c r="D8464" s="7" t="s">
        <v>14</v>
      </c>
      <c r="E8464" s="7">
        <v>4414</v>
      </c>
      <c r="F8464" s="7">
        <f t="shared" si="132"/>
        <v>441.40000000000003</v>
      </c>
      <c r="G8464" s="7">
        <f>IF(Table13[[#This Row],[cut]]="Ideal",5,IF(B8464="Premium",4,IF(Table13[[#This Row],[cut]]="Very Good",3,IF(B8464="Good",2,1))))</f>
        <v>3</v>
      </c>
      <c r="H8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65" spans="1:9" x14ac:dyDescent="0.3">
      <c r="A8465">
        <v>1.03</v>
      </c>
      <c r="B8465" t="s">
        <v>20</v>
      </c>
      <c r="C8465" t="s">
        <v>25</v>
      </c>
      <c r="D8465" t="s">
        <v>12</v>
      </c>
      <c r="E8465">
        <v>4414</v>
      </c>
      <c r="F8465">
        <f t="shared" si="132"/>
        <v>441.40000000000003</v>
      </c>
      <c r="G8465">
        <f>IF(Table13[[#This Row],[cut]]="Ideal",5,IF(B8465="Premium",4,IF(Table13[[#This Row],[cut]]="Very Good",3,IF(B8465="Good",2,1))))</f>
        <v>3</v>
      </c>
      <c r="H8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6" spans="1:9" x14ac:dyDescent="0.3">
      <c r="A8466" s="7">
        <v>1.03</v>
      </c>
      <c r="B8466" s="7" t="s">
        <v>20</v>
      </c>
      <c r="C8466" s="7" t="s">
        <v>25</v>
      </c>
      <c r="D8466" s="7" t="s">
        <v>12</v>
      </c>
      <c r="E8466" s="7">
        <v>4414</v>
      </c>
      <c r="F8466" s="7">
        <f t="shared" si="132"/>
        <v>441.40000000000003</v>
      </c>
      <c r="G8466" s="7">
        <f>IF(Table13[[#This Row],[cut]]="Ideal",5,IF(B8466="Premium",4,IF(Table13[[#This Row],[cut]]="Very Good",3,IF(B8466="Good",2,1))))</f>
        <v>3</v>
      </c>
      <c r="H8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7" spans="1:9" x14ac:dyDescent="0.3">
      <c r="A8467">
        <v>1.04</v>
      </c>
      <c r="B8467" t="s">
        <v>10</v>
      </c>
      <c r="C8467" t="s">
        <v>27</v>
      </c>
      <c r="D8467" t="s">
        <v>12</v>
      </c>
      <c r="E8467">
        <v>4414</v>
      </c>
      <c r="F8467">
        <f t="shared" si="132"/>
        <v>441.40000000000003</v>
      </c>
      <c r="G8467">
        <f>IF(Table13[[#This Row],[cut]]="Ideal",5,IF(B8467="Premium",4,IF(Table13[[#This Row],[cut]]="Very Good",3,IF(B8467="Good",2,1))))</f>
        <v>5</v>
      </c>
      <c r="H8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8" spans="1:9" x14ac:dyDescent="0.3">
      <c r="A8468" s="7">
        <v>1.03</v>
      </c>
      <c r="B8468" s="7" t="s">
        <v>15</v>
      </c>
      <c r="C8468" s="7" t="s">
        <v>25</v>
      </c>
      <c r="D8468" s="7" t="s">
        <v>12</v>
      </c>
      <c r="E8468" s="7">
        <v>4414</v>
      </c>
      <c r="F8468" s="7">
        <f t="shared" si="132"/>
        <v>441.40000000000003</v>
      </c>
      <c r="G8468" s="7">
        <f>IF(Table13[[#This Row],[cut]]="Ideal",5,IF(B8468="Premium",4,IF(Table13[[#This Row],[cut]]="Very Good",3,IF(B8468="Good",2,1))))</f>
        <v>2</v>
      </c>
      <c r="H84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69" spans="1:9" x14ac:dyDescent="0.3">
      <c r="A8469">
        <v>1.08</v>
      </c>
      <c r="B8469" t="s">
        <v>20</v>
      </c>
      <c r="C8469" t="s">
        <v>11</v>
      </c>
      <c r="D8469" t="s">
        <v>12</v>
      </c>
      <c r="E8469">
        <v>4415</v>
      </c>
      <c r="F8469">
        <f t="shared" si="132"/>
        <v>441.5</v>
      </c>
      <c r="G8469">
        <f>IF(Table13[[#This Row],[cut]]="Ideal",5,IF(B8469="Premium",4,IF(Table13[[#This Row],[cut]]="Very Good",3,IF(B8469="Good",2,1))))</f>
        <v>3</v>
      </c>
      <c r="H8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0" spans="1:9" x14ac:dyDescent="0.3">
      <c r="A8470" s="7">
        <v>1.01</v>
      </c>
      <c r="B8470" s="7" t="s">
        <v>20</v>
      </c>
      <c r="C8470" s="7" t="s">
        <v>25</v>
      </c>
      <c r="D8470" s="7" t="s">
        <v>12</v>
      </c>
      <c r="E8470" s="7">
        <v>4416</v>
      </c>
      <c r="F8470" s="7">
        <f t="shared" si="132"/>
        <v>441.6</v>
      </c>
      <c r="G8470" s="7">
        <f>IF(Table13[[#This Row],[cut]]="Ideal",5,IF(B8470="Premium",4,IF(Table13[[#This Row],[cut]]="Very Good",3,IF(B8470="Good",2,1))))</f>
        <v>3</v>
      </c>
      <c r="H84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1" spans="1:9" x14ac:dyDescent="0.3">
      <c r="A8471">
        <v>1.01</v>
      </c>
      <c r="B8471" t="s">
        <v>20</v>
      </c>
      <c r="C8471" t="s">
        <v>25</v>
      </c>
      <c r="D8471" t="s">
        <v>12</v>
      </c>
      <c r="E8471">
        <v>4416</v>
      </c>
      <c r="F8471">
        <f t="shared" si="132"/>
        <v>441.6</v>
      </c>
      <c r="G8471">
        <f>IF(Table13[[#This Row],[cut]]="Ideal",5,IF(B8471="Premium",4,IF(Table13[[#This Row],[cut]]="Very Good",3,IF(B8471="Good",2,1))))</f>
        <v>3</v>
      </c>
      <c r="H8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2" spans="1:9" x14ac:dyDescent="0.3">
      <c r="A8472" s="7">
        <v>1.01</v>
      </c>
      <c r="B8472" s="7" t="s">
        <v>15</v>
      </c>
      <c r="C8472" s="7" t="s">
        <v>25</v>
      </c>
      <c r="D8472" s="7" t="s">
        <v>12</v>
      </c>
      <c r="E8472" s="7">
        <v>4416</v>
      </c>
      <c r="F8472" s="7">
        <f t="shared" si="132"/>
        <v>441.6</v>
      </c>
      <c r="G8472" s="7">
        <f>IF(Table13[[#This Row],[cut]]="Ideal",5,IF(B8472="Premium",4,IF(Table13[[#This Row],[cut]]="Very Good",3,IF(B8472="Good",2,1))))</f>
        <v>2</v>
      </c>
      <c r="H8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3" spans="1:9" x14ac:dyDescent="0.3">
      <c r="A8473">
        <v>1.01</v>
      </c>
      <c r="B8473" t="s">
        <v>13</v>
      </c>
      <c r="C8473" t="s">
        <v>25</v>
      </c>
      <c r="D8473" t="s">
        <v>12</v>
      </c>
      <c r="E8473">
        <v>4416</v>
      </c>
      <c r="F8473">
        <f t="shared" si="132"/>
        <v>441.6</v>
      </c>
      <c r="G8473">
        <f>IF(Table13[[#This Row],[cut]]="Ideal",5,IF(B8473="Premium",4,IF(Table13[[#This Row],[cut]]="Very Good",3,IF(B8473="Good",2,1))))</f>
        <v>4</v>
      </c>
      <c r="H8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4" spans="1:9" x14ac:dyDescent="0.3">
      <c r="A8474" s="7">
        <v>1.01</v>
      </c>
      <c r="B8474" s="7" t="s">
        <v>13</v>
      </c>
      <c r="C8474" s="7" t="s">
        <v>25</v>
      </c>
      <c r="D8474" s="7" t="s">
        <v>12</v>
      </c>
      <c r="E8474" s="7">
        <v>4416</v>
      </c>
      <c r="F8474" s="7">
        <f t="shared" si="132"/>
        <v>441.6</v>
      </c>
      <c r="G8474" s="7">
        <f>IF(Table13[[#This Row],[cut]]="Ideal",5,IF(B8474="Premium",4,IF(Table13[[#This Row],[cut]]="Very Good",3,IF(B8474="Good",2,1))))</f>
        <v>4</v>
      </c>
      <c r="H8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5" spans="1:9" x14ac:dyDescent="0.3">
      <c r="A8475">
        <v>1.01</v>
      </c>
      <c r="B8475" t="s">
        <v>10</v>
      </c>
      <c r="C8475" t="s">
        <v>25</v>
      </c>
      <c r="D8475" t="s">
        <v>12</v>
      </c>
      <c r="E8475">
        <v>4416</v>
      </c>
      <c r="F8475">
        <f t="shared" si="132"/>
        <v>441.6</v>
      </c>
      <c r="G8475">
        <f>IF(Table13[[#This Row],[cut]]="Ideal",5,IF(B8475="Premium",4,IF(Table13[[#This Row],[cut]]="Very Good",3,IF(B8475="Good",2,1))))</f>
        <v>5</v>
      </c>
      <c r="H8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6" spans="1:9" x14ac:dyDescent="0.3">
      <c r="A8476" s="7">
        <v>1.01</v>
      </c>
      <c r="B8476" s="7" t="s">
        <v>13</v>
      </c>
      <c r="C8476" s="7" t="s">
        <v>25</v>
      </c>
      <c r="D8476" s="7" t="s">
        <v>12</v>
      </c>
      <c r="E8476" s="7">
        <v>4416</v>
      </c>
      <c r="F8476" s="7">
        <f t="shared" si="132"/>
        <v>441.6</v>
      </c>
      <c r="G8476" s="7">
        <f>IF(Table13[[#This Row],[cut]]="Ideal",5,IF(B8476="Premium",4,IF(Table13[[#This Row],[cut]]="Very Good",3,IF(B8476="Good",2,1))))</f>
        <v>4</v>
      </c>
      <c r="H8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7" spans="1:9" x14ac:dyDescent="0.3">
      <c r="A8477">
        <v>1.01</v>
      </c>
      <c r="B8477" t="s">
        <v>13</v>
      </c>
      <c r="C8477" t="s">
        <v>25</v>
      </c>
      <c r="D8477" t="s">
        <v>12</v>
      </c>
      <c r="E8477">
        <v>4416</v>
      </c>
      <c r="F8477">
        <f t="shared" si="132"/>
        <v>441.6</v>
      </c>
      <c r="G8477">
        <f>IF(Table13[[#This Row],[cut]]="Ideal",5,IF(B8477="Premium",4,IF(Table13[[#This Row],[cut]]="Very Good",3,IF(B8477="Good",2,1))))</f>
        <v>4</v>
      </c>
      <c r="H84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8" spans="1:9" x14ac:dyDescent="0.3">
      <c r="A8478" s="7">
        <v>1.01</v>
      </c>
      <c r="B8478" s="7" t="s">
        <v>13</v>
      </c>
      <c r="C8478" s="7" t="s">
        <v>25</v>
      </c>
      <c r="D8478" s="7" t="s">
        <v>12</v>
      </c>
      <c r="E8478" s="7">
        <v>4416</v>
      </c>
      <c r="F8478" s="7">
        <f t="shared" si="132"/>
        <v>441.6</v>
      </c>
      <c r="G8478" s="7">
        <f>IF(Table13[[#This Row],[cut]]="Ideal",5,IF(B8478="Premium",4,IF(Table13[[#This Row],[cut]]="Very Good",3,IF(B8478="Good",2,1))))</f>
        <v>4</v>
      </c>
      <c r="H8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79" spans="1:9" x14ac:dyDescent="0.3">
      <c r="A8479">
        <v>1.01</v>
      </c>
      <c r="B8479" t="s">
        <v>10</v>
      </c>
      <c r="C8479" t="s">
        <v>25</v>
      </c>
      <c r="D8479" t="s">
        <v>12</v>
      </c>
      <c r="E8479">
        <v>4416</v>
      </c>
      <c r="F8479">
        <f t="shared" si="132"/>
        <v>441.6</v>
      </c>
      <c r="G8479">
        <f>IF(Table13[[#This Row],[cut]]="Ideal",5,IF(B8479="Premium",4,IF(Table13[[#This Row],[cut]]="Very Good",3,IF(B8479="Good",2,1))))</f>
        <v>5</v>
      </c>
      <c r="H8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0" spans="1:9" x14ac:dyDescent="0.3">
      <c r="A8480" s="7">
        <v>1.01</v>
      </c>
      <c r="B8480" s="7" t="s">
        <v>15</v>
      </c>
      <c r="C8480" s="7" t="s">
        <v>25</v>
      </c>
      <c r="D8480" s="7" t="s">
        <v>12</v>
      </c>
      <c r="E8480" s="7">
        <v>4416</v>
      </c>
      <c r="F8480" s="7">
        <f t="shared" si="132"/>
        <v>441.6</v>
      </c>
      <c r="G8480" s="7">
        <f>IF(Table13[[#This Row],[cut]]="Ideal",5,IF(B8480="Premium",4,IF(Table13[[#This Row],[cut]]="Very Good",3,IF(B8480="Good",2,1))))</f>
        <v>2</v>
      </c>
      <c r="H8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1" spans="1:9" x14ac:dyDescent="0.3">
      <c r="A8481">
        <v>1.01</v>
      </c>
      <c r="B8481" t="s">
        <v>20</v>
      </c>
      <c r="C8481" t="s">
        <v>25</v>
      </c>
      <c r="D8481" t="s">
        <v>12</v>
      </c>
      <c r="E8481">
        <v>4416</v>
      </c>
      <c r="F8481">
        <f t="shared" si="132"/>
        <v>441.6</v>
      </c>
      <c r="G8481">
        <f>IF(Table13[[#This Row],[cut]]="Ideal",5,IF(B8481="Premium",4,IF(Table13[[#This Row],[cut]]="Very Good",3,IF(B8481="Good",2,1))))</f>
        <v>3</v>
      </c>
      <c r="H8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2" spans="1:9" x14ac:dyDescent="0.3">
      <c r="A8482" s="7">
        <v>1.01</v>
      </c>
      <c r="B8482" s="7" t="s">
        <v>20</v>
      </c>
      <c r="C8482" s="7" t="s">
        <v>25</v>
      </c>
      <c r="D8482" s="7" t="s">
        <v>12</v>
      </c>
      <c r="E8482" s="7">
        <v>4416</v>
      </c>
      <c r="F8482" s="7">
        <f t="shared" si="132"/>
        <v>441.6</v>
      </c>
      <c r="G8482" s="7">
        <f>IF(Table13[[#This Row],[cut]]="Ideal",5,IF(B8482="Premium",4,IF(Table13[[#This Row],[cut]]="Very Good",3,IF(B8482="Good",2,1))))</f>
        <v>3</v>
      </c>
      <c r="H8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3" spans="1:9" x14ac:dyDescent="0.3">
      <c r="A8483">
        <v>1</v>
      </c>
      <c r="B8483" t="s">
        <v>15</v>
      </c>
      <c r="C8483" t="s">
        <v>27</v>
      </c>
      <c r="D8483" t="s">
        <v>14</v>
      </c>
      <c r="E8483">
        <v>4416</v>
      </c>
      <c r="F8483">
        <f t="shared" si="132"/>
        <v>441.6</v>
      </c>
      <c r="G8483">
        <f>IF(Table13[[#This Row],[cut]]="Ideal",5,IF(B8483="Premium",4,IF(Table13[[#This Row],[cut]]="Very Good",3,IF(B8483="Good",2,1))))</f>
        <v>2</v>
      </c>
      <c r="H8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84" spans="1:9" x14ac:dyDescent="0.3">
      <c r="A8484" s="7">
        <v>1.06</v>
      </c>
      <c r="B8484" s="7" t="s">
        <v>10</v>
      </c>
      <c r="C8484" s="7" t="s">
        <v>23</v>
      </c>
      <c r="D8484" s="7" t="s">
        <v>18</v>
      </c>
      <c r="E8484" s="7">
        <v>4416</v>
      </c>
      <c r="F8484" s="7">
        <f t="shared" si="132"/>
        <v>441.6</v>
      </c>
      <c r="G8484" s="7">
        <f>IF(Table13[[#This Row],[cut]]="Ideal",5,IF(B8484="Premium",4,IF(Table13[[#This Row],[cut]]="Very Good",3,IF(B8484="Good",2,1))))</f>
        <v>5</v>
      </c>
      <c r="H84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85" spans="1:9" x14ac:dyDescent="0.3">
      <c r="A8485">
        <v>0.83</v>
      </c>
      <c r="B8485" t="s">
        <v>10</v>
      </c>
      <c r="C8485" t="s">
        <v>25</v>
      </c>
      <c r="D8485" t="s">
        <v>18</v>
      </c>
      <c r="E8485">
        <v>4417</v>
      </c>
      <c r="F8485">
        <f t="shared" si="132"/>
        <v>441.70000000000005</v>
      </c>
      <c r="G8485">
        <f>IF(Table13[[#This Row],[cut]]="Ideal",5,IF(B8485="Premium",4,IF(Table13[[#This Row],[cut]]="Very Good",3,IF(B8485="Good",2,1))))</f>
        <v>5</v>
      </c>
      <c r="H8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86" spans="1:9" x14ac:dyDescent="0.3">
      <c r="A8486" s="7">
        <v>1.01</v>
      </c>
      <c r="B8486" s="7" t="s">
        <v>24</v>
      </c>
      <c r="C8486" s="7" t="s">
        <v>27</v>
      </c>
      <c r="D8486" s="7" t="s">
        <v>14</v>
      </c>
      <c r="E8486" s="7">
        <v>4417</v>
      </c>
      <c r="F8486" s="7">
        <f t="shared" si="132"/>
        <v>441.70000000000005</v>
      </c>
      <c r="G8486" s="7">
        <f>IF(Table13[[#This Row],[cut]]="Ideal",5,IF(B8486="Premium",4,IF(Table13[[#This Row],[cut]]="Very Good",3,IF(B8486="Good",2,1))))</f>
        <v>1</v>
      </c>
      <c r="H8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87" spans="1:9" x14ac:dyDescent="0.3">
      <c r="A8487">
        <v>0.95</v>
      </c>
      <c r="B8487" t="s">
        <v>20</v>
      </c>
      <c r="C8487" t="s">
        <v>28</v>
      </c>
      <c r="D8487" t="s">
        <v>12</v>
      </c>
      <c r="E8487">
        <v>4418</v>
      </c>
      <c r="F8487">
        <f t="shared" si="132"/>
        <v>441.8</v>
      </c>
      <c r="G8487">
        <f>IF(Table13[[#This Row],[cut]]="Ideal",5,IF(B8487="Premium",4,IF(Table13[[#This Row],[cut]]="Very Good",3,IF(B8487="Good",2,1))))</f>
        <v>3</v>
      </c>
      <c r="H8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8" spans="1:9" x14ac:dyDescent="0.3">
      <c r="A8488" s="7">
        <v>1.1499999999999999</v>
      </c>
      <c r="B8488" s="7" t="s">
        <v>20</v>
      </c>
      <c r="C8488" s="7" t="s">
        <v>23</v>
      </c>
      <c r="D8488" s="7" t="s">
        <v>12</v>
      </c>
      <c r="E8488" s="7">
        <v>4418</v>
      </c>
      <c r="F8488" s="7">
        <f t="shared" si="132"/>
        <v>441.8</v>
      </c>
      <c r="G8488" s="7">
        <f>IF(Table13[[#This Row],[cut]]="Ideal",5,IF(B8488="Premium",4,IF(Table13[[#This Row],[cut]]="Very Good",3,IF(B8488="Good",2,1))))</f>
        <v>3</v>
      </c>
      <c r="H8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89" spans="1:9" x14ac:dyDescent="0.3">
      <c r="A8489">
        <v>1.01</v>
      </c>
      <c r="B8489" t="s">
        <v>20</v>
      </c>
      <c r="C8489" t="s">
        <v>17</v>
      </c>
      <c r="D8489" t="s">
        <v>14</v>
      </c>
      <c r="E8489">
        <v>4418</v>
      </c>
      <c r="F8489">
        <f t="shared" si="132"/>
        <v>441.8</v>
      </c>
      <c r="G8489">
        <f>IF(Table13[[#This Row],[cut]]="Ideal",5,IF(B8489="Premium",4,IF(Table13[[#This Row],[cut]]="Very Good",3,IF(B8489="Good",2,1))))</f>
        <v>3</v>
      </c>
      <c r="H84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90" spans="1:9" x14ac:dyDescent="0.3">
      <c r="A8490" s="7">
        <v>1.01</v>
      </c>
      <c r="B8490" s="7" t="s">
        <v>13</v>
      </c>
      <c r="C8490" s="7" t="s">
        <v>25</v>
      </c>
      <c r="D8490" s="7" t="s">
        <v>14</v>
      </c>
      <c r="E8490" s="7">
        <v>4418</v>
      </c>
      <c r="F8490" s="7">
        <f t="shared" si="132"/>
        <v>441.8</v>
      </c>
      <c r="G8490" s="7">
        <f>IF(Table13[[#This Row],[cut]]="Ideal",5,IF(B8490="Premium",4,IF(Table13[[#This Row],[cut]]="Very Good",3,IF(B8490="Good",2,1))))</f>
        <v>4</v>
      </c>
      <c r="H8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91" spans="1:9" x14ac:dyDescent="0.3">
      <c r="A8491">
        <v>0.9</v>
      </c>
      <c r="B8491" t="s">
        <v>20</v>
      </c>
      <c r="C8491" t="s">
        <v>11</v>
      </c>
      <c r="D8491" t="s">
        <v>18</v>
      </c>
      <c r="E8491">
        <v>4419</v>
      </c>
      <c r="F8491">
        <f t="shared" si="132"/>
        <v>441.90000000000003</v>
      </c>
      <c r="G8491">
        <f>IF(Table13[[#This Row],[cut]]="Ideal",5,IF(B8491="Premium",4,IF(Table13[[#This Row],[cut]]="Very Good",3,IF(B8491="Good",2,1))))</f>
        <v>3</v>
      </c>
      <c r="H84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92" spans="1:9" x14ac:dyDescent="0.3">
      <c r="A8492" s="7">
        <v>1</v>
      </c>
      <c r="B8492" s="7" t="s">
        <v>20</v>
      </c>
      <c r="C8492" s="7" t="s">
        <v>28</v>
      </c>
      <c r="D8492" s="7" t="s">
        <v>12</v>
      </c>
      <c r="E8492" s="7">
        <v>4419</v>
      </c>
      <c r="F8492" s="7">
        <f t="shared" si="132"/>
        <v>441.90000000000003</v>
      </c>
      <c r="G8492" s="7">
        <f>IF(Table13[[#This Row],[cut]]="Ideal",5,IF(B8492="Premium",4,IF(Table13[[#This Row],[cut]]="Very Good",3,IF(B8492="Good",2,1))))</f>
        <v>3</v>
      </c>
      <c r="H8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93" spans="1:9" x14ac:dyDescent="0.3">
      <c r="A8493">
        <v>0.9</v>
      </c>
      <c r="B8493" t="s">
        <v>20</v>
      </c>
      <c r="C8493" t="s">
        <v>28</v>
      </c>
      <c r="D8493" t="s">
        <v>14</v>
      </c>
      <c r="E8493">
        <v>4419</v>
      </c>
      <c r="F8493">
        <f t="shared" si="132"/>
        <v>441.90000000000003</v>
      </c>
      <c r="G8493">
        <f>IF(Table13[[#This Row],[cut]]="Ideal",5,IF(B8493="Premium",4,IF(Table13[[#This Row],[cut]]="Very Good",3,IF(B8493="Good",2,1))))</f>
        <v>3</v>
      </c>
      <c r="H84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94" spans="1:9" x14ac:dyDescent="0.3">
      <c r="A8494" s="7">
        <v>0.9</v>
      </c>
      <c r="B8494" s="7" t="s">
        <v>10</v>
      </c>
      <c r="C8494" s="7" t="s">
        <v>11</v>
      </c>
      <c r="D8494" s="7" t="s">
        <v>18</v>
      </c>
      <c r="E8494" s="7">
        <v>4419</v>
      </c>
      <c r="F8494" s="7">
        <f t="shared" si="132"/>
        <v>441.90000000000003</v>
      </c>
      <c r="G8494" s="7">
        <f>IF(Table13[[#This Row],[cut]]="Ideal",5,IF(B8494="Premium",4,IF(Table13[[#This Row],[cut]]="Very Good",3,IF(B8494="Good",2,1))))</f>
        <v>5</v>
      </c>
      <c r="H84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495" spans="1:9" x14ac:dyDescent="0.3">
      <c r="A8495">
        <v>1.07</v>
      </c>
      <c r="B8495" t="s">
        <v>10</v>
      </c>
      <c r="C8495" t="s">
        <v>27</v>
      </c>
      <c r="D8495" t="s">
        <v>12</v>
      </c>
      <c r="E8495">
        <v>4419</v>
      </c>
      <c r="F8495">
        <f t="shared" si="132"/>
        <v>441.90000000000003</v>
      </c>
      <c r="G8495">
        <f>IF(Table13[[#This Row],[cut]]="Ideal",5,IF(B8495="Premium",4,IF(Table13[[#This Row],[cut]]="Very Good",3,IF(B8495="Good",2,1))))</f>
        <v>5</v>
      </c>
      <c r="H8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496" spans="1:9" x14ac:dyDescent="0.3">
      <c r="A8496" s="7">
        <v>0.9</v>
      </c>
      <c r="B8496" s="7" t="s">
        <v>15</v>
      </c>
      <c r="C8496" s="7" t="s">
        <v>28</v>
      </c>
      <c r="D8496" s="7" t="s">
        <v>14</v>
      </c>
      <c r="E8496" s="7">
        <v>4419</v>
      </c>
      <c r="F8496" s="7">
        <f t="shared" si="132"/>
        <v>441.90000000000003</v>
      </c>
      <c r="G8496" s="7">
        <f>IF(Table13[[#This Row],[cut]]="Ideal",5,IF(B8496="Premium",4,IF(Table13[[#This Row],[cut]]="Very Good",3,IF(B8496="Good",2,1))))</f>
        <v>2</v>
      </c>
      <c r="H84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97" spans="1:9" x14ac:dyDescent="0.3">
      <c r="A8497">
        <v>0.92</v>
      </c>
      <c r="B8497" t="s">
        <v>13</v>
      </c>
      <c r="C8497" t="s">
        <v>25</v>
      </c>
      <c r="D8497" t="s">
        <v>14</v>
      </c>
      <c r="E8497">
        <v>4420</v>
      </c>
      <c r="F8497">
        <f t="shared" si="132"/>
        <v>442</v>
      </c>
      <c r="G8497">
        <f>IF(Table13[[#This Row],[cut]]="Ideal",5,IF(B8497="Premium",4,IF(Table13[[#This Row],[cut]]="Very Good",3,IF(B8497="Good",2,1))))</f>
        <v>4</v>
      </c>
      <c r="H8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498" spans="1:9" x14ac:dyDescent="0.3">
      <c r="A8498" s="7">
        <v>0.86</v>
      </c>
      <c r="B8498" s="7" t="s">
        <v>10</v>
      </c>
      <c r="C8498" s="7" t="s">
        <v>27</v>
      </c>
      <c r="D8498" s="7" t="s">
        <v>16</v>
      </c>
      <c r="E8498" s="7">
        <v>4420</v>
      </c>
      <c r="F8498" s="7">
        <f t="shared" si="132"/>
        <v>442</v>
      </c>
      <c r="G8498" s="7">
        <f>IF(Table13[[#This Row],[cut]]="Ideal",5,IF(B8498="Premium",4,IF(Table13[[#This Row],[cut]]="Very Good",3,IF(B8498="Good",2,1))))</f>
        <v>5</v>
      </c>
      <c r="H8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499" spans="1:9" x14ac:dyDescent="0.3">
      <c r="A8499">
        <v>1.07</v>
      </c>
      <c r="B8499" t="s">
        <v>10</v>
      </c>
      <c r="C8499" t="s">
        <v>27</v>
      </c>
      <c r="D8499" t="s">
        <v>12</v>
      </c>
      <c r="E8499">
        <v>4421</v>
      </c>
      <c r="F8499">
        <f t="shared" si="132"/>
        <v>442.1</v>
      </c>
      <c r="G8499">
        <f>IF(Table13[[#This Row],[cut]]="Ideal",5,IF(B8499="Premium",4,IF(Table13[[#This Row],[cut]]="Very Good",3,IF(B8499="Good",2,1))))</f>
        <v>5</v>
      </c>
      <c r="H8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00" spans="1:9" x14ac:dyDescent="0.3">
      <c r="A8500" s="7">
        <v>1.1000000000000001</v>
      </c>
      <c r="B8500" s="7" t="s">
        <v>20</v>
      </c>
      <c r="C8500" s="7" t="s">
        <v>23</v>
      </c>
      <c r="D8500" s="7" t="s">
        <v>12</v>
      </c>
      <c r="E8500" s="7">
        <v>4422</v>
      </c>
      <c r="F8500" s="7">
        <f t="shared" si="132"/>
        <v>442.20000000000005</v>
      </c>
      <c r="G8500" s="7">
        <f>IF(Table13[[#This Row],[cut]]="Ideal",5,IF(B8500="Premium",4,IF(Table13[[#This Row],[cut]]="Very Good",3,IF(B8500="Good",2,1))))</f>
        <v>3</v>
      </c>
      <c r="H8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01" spans="1:9" x14ac:dyDescent="0.3">
      <c r="A8501">
        <v>1.07</v>
      </c>
      <c r="B8501" t="s">
        <v>10</v>
      </c>
      <c r="C8501" t="s">
        <v>19</v>
      </c>
      <c r="D8501" t="s">
        <v>14</v>
      </c>
      <c r="E8501">
        <v>4422</v>
      </c>
      <c r="F8501">
        <f t="shared" si="132"/>
        <v>442.20000000000005</v>
      </c>
      <c r="G8501">
        <f>IF(Table13[[#This Row],[cut]]="Ideal",5,IF(B8501="Premium",4,IF(Table13[[#This Row],[cut]]="Very Good",3,IF(B8501="Good",2,1))))</f>
        <v>5</v>
      </c>
      <c r="H85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02" spans="1:9" x14ac:dyDescent="0.3">
      <c r="A8502" s="7">
        <v>1.1200000000000001</v>
      </c>
      <c r="B8502" s="7" t="s">
        <v>10</v>
      </c>
      <c r="C8502" s="7" t="s">
        <v>19</v>
      </c>
      <c r="D8502" s="7" t="s">
        <v>18</v>
      </c>
      <c r="E8502" s="7">
        <v>4422</v>
      </c>
      <c r="F8502" s="7">
        <f t="shared" si="132"/>
        <v>442.20000000000005</v>
      </c>
      <c r="G8502" s="7">
        <f>IF(Table13[[#This Row],[cut]]="Ideal",5,IF(B8502="Premium",4,IF(Table13[[#This Row],[cut]]="Very Good",3,IF(B8502="Good",2,1))))</f>
        <v>5</v>
      </c>
      <c r="H85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03" spans="1:9" x14ac:dyDescent="0.3">
      <c r="A8503">
        <v>1.1200000000000001</v>
      </c>
      <c r="B8503" t="s">
        <v>13</v>
      </c>
      <c r="C8503" t="s">
        <v>19</v>
      </c>
      <c r="D8503" t="s">
        <v>18</v>
      </c>
      <c r="E8503">
        <v>4422</v>
      </c>
      <c r="F8503">
        <f t="shared" si="132"/>
        <v>442.20000000000005</v>
      </c>
      <c r="G8503">
        <f>IF(Table13[[#This Row],[cut]]="Ideal",5,IF(B8503="Premium",4,IF(Table13[[#This Row],[cut]]="Very Good",3,IF(B8503="Good",2,1))))</f>
        <v>4</v>
      </c>
      <c r="H85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04" spans="1:9" x14ac:dyDescent="0.3">
      <c r="A8504" s="7">
        <v>1.04</v>
      </c>
      <c r="B8504" s="7" t="s">
        <v>10</v>
      </c>
      <c r="C8504" s="7" t="s">
        <v>17</v>
      </c>
      <c r="D8504" s="7" t="s">
        <v>14</v>
      </c>
      <c r="E8504" s="7">
        <v>4423</v>
      </c>
      <c r="F8504" s="7">
        <f t="shared" si="132"/>
        <v>442.3</v>
      </c>
      <c r="G8504" s="7">
        <f>IF(Table13[[#This Row],[cut]]="Ideal",5,IF(B8504="Premium",4,IF(Table13[[#This Row],[cut]]="Very Good",3,IF(B8504="Good",2,1))))</f>
        <v>5</v>
      </c>
      <c r="H85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05" spans="1:9" x14ac:dyDescent="0.3">
      <c r="A8505">
        <v>0.91</v>
      </c>
      <c r="B8505" t="s">
        <v>20</v>
      </c>
      <c r="C8505" t="s">
        <v>25</v>
      </c>
      <c r="D8505" t="s">
        <v>16</v>
      </c>
      <c r="E8505">
        <v>4423</v>
      </c>
      <c r="F8505">
        <f t="shared" si="132"/>
        <v>442.3</v>
      </c>
      <c r="G8505">
        <f>IF(Table13[[#This Row],[cut]]="Ideal",5,IF(B8505="Premium",4,IF(Table13[[#This Row],[cut]]="Very Good",3,IF(B8505="Good",2,1))))</f>
        <v>3</v>
      </c>
      <c r="H8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506" spans="1:9" x14ac:dyDescent="0.3">
      <c r="A8506" s="7">
        <v>1.17</v>
      </c>
      <c r="B8506" s="7" t="s">
        <v>13</v>
      </c>
      <c r="C8506" s="7" t="s">
        <v>17</v>
      </c>
      <c r="D8506" s="7" t="s">
        <v>12</v>
      </c>
      <c r="E8506" s="7">
        <v>4423</v>
      </c>
      <c r="F8506" s="7">
        <f t="shared" si="132"/>
        <v>442.3</v>
      </c>
      <c r="G8506" s="7">
        <f>IF(Table13[[#This Row],[cut]]="Ideal",5,IF(B8506="Premium",4,IF(Table13[[#This Row],[cut]]="Very Good",3,IF(B8506="Good",2,1))))</f>
        <v>4</v>
      </c>
      <c r="H8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07" spans="1:9" x14ac:dyDescent="0.3">
      <c r="A8507">
        <v>1.35</v>
      </c>
      <c r="B8507" t="s">
        <v>10</v>
      </c>
      <c r="C8507" t="s">
        <v>19</v>
      </c>
      <c r="D8507" t="s">
        <v>14</v>
      </c>
      <c r="E8507">
        <v>4423</v>
      </c>
      <c r="F8507">
        <f t="shared" si="132"/>
        <v>442.3</v>
      </c>
      <c r="G8507">
        <f>IF(Table13[[#This Row],[cut]]="Ideal",5,IF(B8507="Premium",4,IF(Table13[[#This Row],[cut]]="Very Good",3,IF(B8507="Good",2,1))))</f>
        <v>5</v>
      </c>
      <c r="H85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08" spans="1:9" x14ac:dyDescent="0.3">
      <c r="A8508" s="7">
        <v>1.17</v>
      </c>
      <c r="B8508" s="7" t="s">
        <v>13</v>
      </c>
      <c r="C8508" s="7" t="s">
        <v>19</v>
      </c>
      <c r="D8508" s="7" t="s">
        <v>14</v>
      </c>
      <c r="E8508" s="7">
        <v>4423</v>
      </c>
      <c r="F8508" s="7">
        <f t="shared" si="132"/>
        <v>442.3</v>
      </c>
      <c r="G8508" s="7">
        <f>IF(Table13[[#This Row],[cut]]="Ideal",5,IF(B8508="Premium",4,IF(Table13[[#This Row],[cut]]="Very Good",3,IF(B8508="Good",2,1))))</f>
        <v>4</v>
      </c>
      <c r="H85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09" spans="1:9" x14ac:dyDescent="0.3">
      <c r="A8509">
        <v>1.35</v>
      </c>
      <c r="B8509" t="s">
        <v>15</v>
      </c>
      <c r="C8509" t="s">
        <v>17</v>
      </c>
      <c r="D8509" t="s">
        <v>12</v>
      </c>
      <c r="E8509">
        <v>4423</v>
      </c>
      <c r="F8509">
        <f t="shared" si="132"/>
        <v>442.3</v>
      </c>
      <c r="G8509">
        <f>IF(Table13[[#This Row],[cut]]="Ideal",5,IF(B8509="Premium",4,IF(Table13[[#This Row],[cut]]="Very Good",3,IF(B8509="Good",2,1))))</f>
        <v>2</v>
      </c>
      <c r="H85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10" spans="1:9" x14ac:dyDescent="0.3">
      <c r="A8510" s="7">
        <v>1.35</v>
      </c>
      <c r="B8510" s="7" t="s">
        <v>24</v>
      </c>
      <c r="C8510" s="7" t="s">
        <v>17</v>
      </c>
      <c r="D8510" s="7" t="s">
        <v>12</v>
      </c>
      <c r="E8510" s="7">
        <v>4423</v>
      </c>
      <c r="F8510" s="7">
        <f t="shared" si="132"/>
        <v>442.3</v>
      </c>
      <c r="G8510" s="7">
        <f>IF(Table13[[#This Row],[cut]]="Ideal",5,IF(B8510="Premium",4,IF(Table13[[#This Row],[cut]]="Very Good",3,IF(B8510="Good",2,1))))</f>
        <v>1</v>
      </c>
      <c r="H8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11" spans="1:9" x14ac:dyDescent="0.3">
      <c r="A8511">
        <v>0.9</v>
      </c>
      <c r="B8511" t="s">
        <v>13</v>
      </c>
      <c r="C8511" t="s">
        <v>27</v>
      </c>
      <c r="D8511" t="s">
        <v>18</v>
      </c>
      <c r="E8511">
        <v>4424</v>
      </c>
      <c r="F8511">
        <f t="shared" si="132"/>
        <v>442.40000000000003</v>
      </c>
      <c r="G8511">
        <f>IF(Table13[[#This Row],[cut]]="Ideal",5,IF(B8511="Premium",4,IF(Table13[[#This Row],[cut]]="Very Good",3,IF(B8511="Good",2,1))))</f>
        <v>4</v>
      </c>
      <c r="H8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12" spans="1:9" x14ac:dyDescent="0.3">
      <c r="A8512" s="7">
        <v>1.03</v>
      </c>
      <c r="B8512" s="7" t="s">
        <v>24</v>
      </c>
      <c r="C8512" s="7" t="s">
        <v>27</v>
      </c>
      <c r="D8512" s="7" t="s">
        <v>14</v>
      </c>
      <c r="E8512" s="7">
        <v>4424</v>
      </c>
      <c r="F8512" s="7">
        <f t="shared" si="132"/>
        <v>442.40000000000003</v>
      </c>
      <c r="G8512" s="7">
        <f>IF(Table13[[#This Row],[cut]]="Ideal",5,IF(B8512="Premium",4,IF(Table13[[#This Row],[cut]]="Very Good",3,IF(B8512="Good",2,1))))</f>
        <v>1</v>
      </c>
      <c r="H8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13" spans="1:9" x14ac:dyDescent="0.3">
      <c r="A8513">
        <v>0.9</v>
      </c>
      <c r="B8513" t="s">
        <v>13</v>
      </c>
      <c r="C8513" t="s">
        <v>27</v>
      </c>
      <c r="D8513" t="s">
        <v>18</v>
      </c>
      <c r="E8513">
        <v>4424</v>
      </c>
      <c r="F8513">
        <f t="shared" si="132"/>
        <v>442.40000000000003</v>
      </c>
      <c r="G8513">
        <f>IF(Table13[[#This Row],[cut]]="Ideal",5,IF(B8513="Premium",4,IF(Table13[[#This Row],[cut]]="Very Good",3,IF(B8513="Good",2,1))))</f>
        <v>4</v>
      </c>
      <c r="H8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14" spans="1:9" x14ac:dyDescent="0.3">
      <c r="A8514" s="7">
        <v>1.1599999999999999</v>
      </c>
      <c r="B8514" s="7" t="s">
        <v>10</v>
      </c>
      <c r="C8514" s="7" t="s">
        <v>27</v>
      </c>
      <c r="D8514" s="7" t="s">
        <v>12</v>
      </c>
      <c r="E8514" s="7">
        <v>4425</v>
      </c>
      <c r="F8514" s="7">
        <f t="shared" ref="F8514:F8577" si="133">E8514*0.1</f>
        <v>442.5</v>
      </c>
      <c r="G8514" s="7">
        <f>IF(Table13[[#This Row],[cut]]="Ideal",5,IF(B8514="Premium",4,IF(Table13[[#This Row],[cut]]="Very Good",3,IF(B8514="Good",2,1))))</f>
        <v>5</v>
      </c>
      <c r="H8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15" spans="1:9" x14ac:dyDescent="0.3">
      <c r="A8515">
        <v>1.01</v>
      </c>
      <c r="B8515" t="s">
        <v>20</v>
      </c>
      <c r="C8515" t="s">
        <v>25</v>
      </c>
      <c r="D8515" t="s">
        <v>12</v>
      </c>
      <c r="E8515">
        <v>4425</v>
      </c>
      <c r="F8515">
        <f t="shared" si="133"/>
        <v>442.5</v>
      </c>
      <c r="G8515">
        <f>IF(Table13[[#This Row],[cut]]="Ideal",5,IF(B8515="Premium",4,IF(Table13[[#This Row],[cut]]="Very Good",3,IF(B8515="Good",2,1))))</f>
        <v>3</v>
      </c>
      <c r="H8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16" spans="1:9" x14ac:dyDescent="0.3">
      <c r="A8516" s="7">
        <v>1.01</v>
      </c>
      <c r="B8516" s="7" t="s">
        <v>10</v>
      </c>
      <c r="C8516" s="7" t="s">
        <v>19</v>
      </c>
      <c r="D8516" s="7" t="s">
        <v>18</v>
      </c>
      <c r="E8516" s="7">
        <v>4425</v>
      </c>
      <c r="F8516" s="7">
        <f t="shared" si="133"/>
        <v>442.5</v>
      </c>
      <c r="G8516" s="7">
        <f>IF(Table13[[#This Row],[cut]]="Ideal",5,IF(B8516="Premium",4,IF(Table13[[#This Row],[cut]]="Very Good",3,IF(B8516="Good",2,1))))</f>
        <v>5</v>
      </c>
      <c r="H85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17" spans="1:9" x14ac:dyDescent="0.3">
      <c r="A8517">
        <v>1</v>
      </c>
      <c r="B8517" t="s">
        <v>10</v>
      </c>
      <c r="C8517" t="s">
        <v>25</v>
      </c>
      <c r="D8517" t="s">
        <v>12</v>
      </c>
      <c r="E8517">
        <v>4425</v>
      </c>
      <c r="F8517">
        <f t="shared" si="133"/>
        <v>442.5</v>
      </c>
      <c r="G8517">
        <f>IF(Table13[[#This Row],[cut]]="Ideal",5,IF(B8517="Premium",4,IF(Table13[[#This Row],[cut]]="Very Good",3,IF(B8517="Good",2,1))))</f>
        <v>5</v>
      </c>
      <c r="H8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18" spans="1:9" x14ac:dyDescent="0.3">
      <c r="A8518" s="7">
        <v>0.93</v>
      </c>
      <c r="B8518" s="7" t="s">
        <v>15</v>
      </c>
      <c r="C8518" s="7" t="s">
        <v>27</v>
      </c>
      <c r="D8518" s="7" t="s">
        <v>16</v>
      </c>
      <c r="E8518" s="7">
        <v>4425</v>
      </c>
      <c r="F8518" s="7">
        <f t="shared" si="133"/>
        <v>442.5</v>
      </c>
      <c r="G8518" s="7">
        <f>IF(Table13[[#This Row],[cut]]="Ideal",5,IF(B8518="Premium",4,IF(Table13[[#This Row],[cut]]="Very Good",3,IF(B8518="Good",2,1))))</f>
        <v>2</v>
      </c>
      <c r="H8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519" spans="1:9" x14ac:dyDescent="0.3">
      <c r="A8519">
        <v>1.04</v>
      </c>
      <c r="B8519" t="s">
        <v>10</v>
      </c>
      <c r="C8519" t="s">
        <v>25</v>
      </c>
      <c r="D8519" t="s">
        <v>14</v>
      </c>
      <c r="E8519">
        <v>4426</v>
      </c>
      <c r="F8519">
        <f t="shared" si="133"/>
        <v>442.6</v>
      </c>
      <c r="G8519">
        <f>IF(Table13[[#This Row],[cut]]="Ideal",5,IF(B8519="Premium",4,IF(Table13[[#This Row],[cut]]="Very Good",3,IF(B8519="Good",2,1))))</f>
        <v>5</v>
      </c>
      <c r="H8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20" spans="1:9" x14ac:dyDescent="0.3">
      <c r="A8520" s="7">
        <v>1</v>
      </c>
      <c r="B8520" s="7" t="s">
        <v>20</v>
      </c>
      <c r="C8520" s="7" t="s">
        <v>11</v>
      </c>
      <c r="D8520" s="7" t="s">
        <v>12</v>
      </c>
      <c r="E8520" s="7">
        <v>4426</v>
      </c>
      <c r="F8520" s="7">
        <f t="shared" si="133"/>
        <v>442.6</v>
      </c>
      <c r="G8520" s="7">
        <f>IF(Table13[[#This Row],[cut]]="Ideal",5,IF(B8520="Premium",4,IF(Table13[[#This Row],[cut]]="Very Good",3,IF(B8520="Good",2,1))))</f>
        <v>3</v>
      </c>
      <c r="H8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1" spans="1:9" x14ac:dyDescent="0.3">
      <c r="A8521">
        <v>1.04</v>
      </c>
      <c r="B8521" t="s">
        <v>20</v>
      </c>
      <c r="C8521" t="s">
        <v>17</v>
      </c>
      <c r="D8521" t="s">
        <v>14</v>
      </c>
      <c r="E8521">
        <v>4426</v>
      </c>
      <c r="F8521">
        <f t="shared" si="133"/>
        <v>442.6</v>
      </c>
      <c r="G8521">
        <f>IF(Table13[[#This Row],[cut]]="Ideal",5,IF(B8521="Premium",4,IF(Table13[[#This Row],[cut]]="Very Good",3,IF(B8521="Good",2,1))))</f>
        <v>3</v>
      </c>
      <c r="H85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22" spans="1:9" x14ac:dyDescent="0.3">
      <c r="A8522" s="7">
        <v>0.95</v>
      </c>
      <c r="B8522" s="7" t="s">
        <v>13</v>
      </c>
      <c r="C8522" s="7" t="s">
        <v>27</v>
      </c>
      <c r="D8522" s="7" t="s">
        <v>14</v>
      </c>
      <c r="E8522" s="7">
        <v>4426</v>
      </c>
      <c r="F8522" s="7">
        <f t="shared" si="133"/>
        <v>442.6</v>
      </c>
      <c r="G8522" s="7">
        <f>IF(Table13[[#This Row],[cut]]="Ideal",5,IF(B8522="Premium",4,IF(Table13[[#This Row],[cut]]="Very Good",3,IF(B8522="Good",2,1))))</f>
        <v>4</v>
      </c>
      <c r="H8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23" spans="1:9" x14ac:dyDescent="0.3">
      <c r="A8523">
        <v>1.23</v>
      </c>
      <c r="B8523" t="s">
        <v>13</v>
      </c>
      <c r="C8523" t="s">
        <v>27</v>
      </c>
      <c r="D8523" t="s">
        <v>12</v>
      </c>
      <c r="E8523">
        <v>4426</v>
      </c>
      <c r="F8523">
        <f t="shared" si="133"/>
        <v>442.6</v>
      </c>
      <c r="G8523">
        <f>IF(Table13[[#This Row],[cut]]="Ideal",5,IF(B8523="Premium",4,IF(Table13[[#This Row],[cut]]="Very Good",3,IF(B8523="Good",2,1))))</f>
        <v>4</v>
      </c>
      <c r="H85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4" spans="1:9" x14ac:dyDescent="0.3">
      <c r="A8524" s="7">
        <v>1.04</v>
      </c>
      <c r="B8524" s="7" t="s">
        <v>15</v>
      </c>
      <c r="C8524" s="7" t="s">
        <v>25</v>
      </c>
      <c r="D8524" s="7" t="s">
        <v>12</v>
      </c>
      <c r="E8524" s="7">
        <v>4427</v>
      </c>
      <c r="F8524" s="7">
        <f t="shared" si="133"/>
        <v>442.70000000000005</v>
      </c>
      <c r="G8524" s="7">
        <f>IF(Table13[[#This Row],[cut]]="Ideal",5,IF(B8524="Premium",4,IF(Table13[[#This Row],[cut]]="Very Good",3,IF(B8524="Good",2,1))))</f>
        <v>2</v>
      </c>
      <c r="H8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5" spans="1:9" x14ac:dyDescent="0.3">
      <c r="A8525">
        <v>1.05</v>
      </c>
      <c r="B8525" t="s">
        <v>20</v>
      </c>
      <c r="C8525" t="s">
        <v>27</v>
      </c>
      <c r="D8525" t="s">
        <v>12</v>
      </c>
      <c r="E8525">
        <v>4427</v>
      </c>
      <c r="F8525">
        <f t="shared" si="133"/>
        <v>442.70000000000005</v>
      </c>
      <c r="G8525">
        <f>IF(Table13[[#This Row],[cut]]="Ideal",5,IF(B8525="Premium",4,IF(Table13[[#This Row],[cut]]="Very Good",3,IF(B8525="Good",2,1))))</f>
        <v>3</v>
      </c>
      <c r="H8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6" spans="1:9" x14ac:dyDescent="0.3">
      <c r="A8526" s="7">
        <v>1.04</v>
      </c>
      <c r="B8526" s="7" t="s">
        <v>20</v>
      </c>
      <c r="C8526" s="7" t="s">
        <v>25</v>
      </c>
      <c r="D8526" s="7" t="s">
        <v>12</v>
      </c>
      <c r="E8526" s="7">
        <v>4427</v>
      </c>
      <c r="F8526" s="7">
        <f t="shared" si="133"/>
        <v>442.70000000000005</v>
      </c>
      <c r="G8526" s="7">
        <f>IF(Table13[[#This Row],[cut]]="Ideal",5,IF(B8526="Premium",4,IF(Table13[[#This Row],[cut]]="Very Good",3,IF(B8526="Good",2,1))))</f>
        <v>3</v>
      </c>
      <c r="H8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7" spans="1:9" x14ac:dyDescent="0.3">
      <c r="A8527">
        <v>0.9</v>
      </c>
      <c r="B8527" t="s">
        <v>13</v>
      </c>
      <c r="C8527" t="s">
        <v>28</v>
      </c>
      <c r="D8527" t="s">
        <v>14</v>
      </c>
      <c r="E8527">
        <v>4427</v>
      </c>
      <c r="F8527">
        <f t="shared" si="133"/>
        <v>442.70000000000005</v>
      </c>
      <c r="G8527">
        <f>IF(Table13[[#This Row],[cut]]="Ideal",5,IF(B8527="Premium",4,IF(Table13[[#This Row],[cut]]="Very Good",3,IF(B8527="Good",2,1))))</f>
        <v>4</v>
      </c>
      <c r="H8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28" spans="1:9" x14ac:dyDescent="0.3">
      <c r="A8528" s="7">
        <v>1</v>
      </c>
      <c r="B8528" s="7" t="s">
        <v>10</v>
      </c>
      <c r="C8528" s="7" t="s">
        <v>28</v>
      </c>
      <c r="D8528" s="7" t="s">
        <v>12</v>
      </c>
      <c r="E8528" s="7">
        <v>4427</v>
      </c>
      <c r="F8528" s="7">
        <f t="shared" si="133"/>
        <v>442.70000000000005</v>
      </c>
      <c r="G8528" s="7">
        <f>IF(Table13[[#This Row],[cut]]="Ideal",5,IF(B8528="Premium",4,IF(Table13[[#This Row],[cut]]="Very Good",3,IF(B8528="Good",2,1))))</f>
        <v>5</v>
      </c>
      <c r="H8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29" spans="1:9" x14ac:dyDescent="0.3">
      <c r="A8529">
        <v>1</v>
      </c>
      <c r="B8529" t="s">
        <v>13</v>
      </c>
      <c r="C8529" t="s">
        <v>27</v>
      </c>
      <c r="D8529" t="s">
        <v>14</v>
      </c>
      <c r="E8529">
        <v>4427</v>
      </c>
      <c r="F8529">
        <f t="shared" si="133"/>
        <v>442.70000000000005</v>
      </c>
      <c r="G8529">
        <f>IF(Table13[[#This Row],[cut]]="Ideal",5,IF(B8529="Premium",4,IF(Table13[[#This Row],[cut]]="Very Good",3,IF(B8529="Good",2,1))))</f>
        <v>4</v>
      </c>
      <c r="H8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30" spans="1:9" x14ac:dyDescent="0.3">
      <c r="A8530" s="7">
        <v>1</v>
      </c>
      <c r="B8530" s="7" t="s">
        <v>15</v>
      </c>
      <c r="C8530" s="7" t="s">
        <v>28</v>
      </c>
      <c r="D8530" s="7" t="s">
        <v>12</v>
      </c>
      <c r="E8530" s="7">
        <v>4427</v>
      </c>
      <c r="F8530" s="7">
        <f t="shared" si="133"/>
        <v>442.70000000000005</v>
      </c>
      <c r="G8530" s="7">
        <f>IF(Table13[[#This Row],[cut]]="Ideal",5,IF(B8530="Premium",4,IF(Table13[[#This Row],[cut]]="Very Good",3,IF(B8530="Good",2,1))))</f>
        <v>2</v>
      </c>
      <c r="H8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31" spans="1:9" x14ac:dyDescent="0.3">
      <c r="A8531">
        <v>1</v>
      </c>
      <c r="B8531" t="s">
        <v>15</v>
      </c>
      <c r="C8531" t="s">
        <v>27</v>
      </c>
      <c r="D8531" t="s">
        <v>14</v>
      </c>
      <c r="E8531">
        <v>4427</v>
      </c>
      <c r="F8531">
        <f t="shared" si="133"/>
        <v>442.70000000000005</v>
      </c>
      <c r="G8531">
        <f>IF(Table13[[#This Row],[cut]]="Ideal",5,IF(B8531="Premium",4,IF(Table13[[#This Row],[cut]]="Very Good",3,IF(B8531="Good",2,1))))</f>
        <v>2</v>
      </c>
      <c r="H8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32" spans="1:9" x14ac:dyDescent="0.3">
      <c r="A8532" s="7">
        <v>0.9</v>
      </c>
      <c r="B8532" s="7" t="s">
        <v>20</v>
      </c>
      <c r="C8532" s="7" t="s">
        <v>23</v>
      </c>
      <c r="D8532" s="7" t="s">
        <v>16</v>
      </c>
      <c r="E8532" s="7">
        <v>4428</v>
      </c>
      <c r="F8532" s="7">
        <f t="shared" si="133"/>
        <v>442.8</v>
      </c>
      <c r="G8532" s="7">
        <f>IF(Table13[[#This Row],[cut]]="Ideal",5,IF(B8532="Premium",4,IF(Table13[[#This Row],[cut]]="Very Good",3,IF(B8532="Good",2,1))))</f>
        <v>3</v>
      </c>
      <c r="H85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533" spans="1:9" x14ac:dyDescent="0.3">
      <c r="A8533">
        <v>1.28</v>
      </c>
      <c r="B8533" t="s">
        <v>10</v>
      </c>
      <c r="C8533" t="s">
        <v>27</v>
      </c>
      <c r="D8533" t="s">
        <v>26</v>
      </c>
      <c r="E8533">
        <v>4428</v>
      </c>
      <c r="F8533">
        <f t="shared" si="133"/>
        <v>442.8</v>
      </c>
      <c r="G8533">
        <f>IF(Table13[[#This Row],[cut]]="Ideal",5,IF(B8533="Premium",4,IF(Table13[[#This Row],[cut]]="Very Good",3,IF(B8533="Good",2,1))))</f>
        <v>5</v>
      </c>
      <c r="H8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534" spans="1:9" x14ac:dyDescent="0.3">
      <c r="A8534" s="7">
        <v>0.9</v>
      </c>
      <c r="B8534" s="7" t="s">
        <v>10</v>
      </c>
      <c r="C8534" s="7" t="s">
        <v>23</v>
      </c>
      <c r="D8534" s="7" t="s">
        <v>16</v>
      </c>
      <c r="E8534" s="7">
        <v>4428</v>
      </c>
      <c r="F8534" s="7">
        <f t="shared" si="133"/>
        <v>442.8</v>
      </c>
      <c r="G8534" s="7">
        <f>IF(Table13[[#This Row],[cut]]="Ideal",5,IF(B8534="Premium",4,IF(Table13[[#This Row],[cut]]="Very Good",3,IF(B8534="Good",2,1))))</f>
        <v>5</v>
      </c>
      <c r="H8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535" spans="1:9" x14ac:dyDescent="0.3">
      <c r="A8535">
        <v>1.1100000000000001</v>
      </c>
      <c r="B8535" t="s">
        <v>10</v>
      </c>
      <c r="C8535" t="s">
        <v>17</v>
      </c>
      <c r="D8535" t="s">
        <v>12</v>
      </c>
      <c r="E8535">
        <v>4428</v>
      </c>
      <c r="F8535">
        <f t="shared" si="133"/>
        <v>442.8</v>
      </c>
      <c r="G8535">
        <f>IF(Table13[[#This Row],[cut]]="Ideal",5,IF(B8535="Premium",4,IF(Table13[[#This Row],[cut]]="Very Good",3,IF(B8535="Good",2,1))))</f>
        <v>5</v>
      </c>
      <c r="H8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36" spans="1:9" x14ac:dyDescent="0.3">
      <c r="A8536" s="7">
        <v>0.91</v>
      </c>
      <c r="B8536" s="7" t="s">
        <v>13</v>
      </c>
      <c r="C8536" s="7" t="s">
        <v>28</v>
      </c>
      <c r="D8536" s="7" t="s">
        <v>14</v>
      </c>
      <c r="E8536" s="7">
        <v>4429</v>
      </c>
      <c r="F8536" s="7">
        <f t="shared" si="133"/>
        <v>442.90000000000003</v>
      </c>
      <c r="G8536" s="7">
        <f>IF(Table13[[#This Row],[cut]]="Ideal",5,IF(B8536="Premium",4,IF(Table13[[#This Row],[cut]]="Very Good",3,IF(B8536="Good",2,1))))</f>
        <v>4</v>
      </c>
      <c r="H8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37" spans="1:9" x14ac:dyDescent="0.3">
      <c r="A8537">
        <v>0.91</v>
      </c>
      <c r="B8537" t="s">
        <v>20</v>
      </c>
      <c r="C8537" t="s">
        <v>28</v>
      </c>
      <c r="D8537" t="s">
        <v>14</v>
      </c>
      <c r="E8537">
        <v>4429</v>
      </c>
      <c r="F8537">
        <f t="shared" si="133"/>
        <v>442.90000000000003</v>
      </c>
      <c r="G8537">
        <f>IF(Table13[[#This Row],[cut]]="Ideal",5,IF(B8537="Premium",4,IF(Table13[[#This Row],[cut]]="Very Good",3,IF(B8537="Good",2,1))))</f>
        <v>3</v>
      </c>
      <c r="H8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38" spans="1:9" x14ac:dyDescent="0.3">
      <c r="A8538" s="7">
        <v>1.05</v>
      </c>
      <c r="B8538" s="7" t="s">
        <v>20</v>
      </c>
      <c r="C8538" s="7" t="s">
        <v>27</v>
      </c>
      <c r="D8538" s="7" t="s">
        <v>14</v>
      </c>
      <c r="E8538" s="7">
        <v>4429</v>
      </c>
      <c r="F8538" s="7">
        <f t="shared" si="133"/>
        <v>442.90000000000003</v>
      </c>
      <c r="G8538" s="7">
        <f>IF(Table13[[#This Row],[cut]]="Ideal",5,IF(B8538="Premium",4,IF(Table13[[#This Row],[cut]]="Very Good",3,IF(B8538="Good",2,1))))</f>
        <v>3</v>
      </c>
      <c r="H85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39" spans="1:9" x14ac:dyDescent="0.3">
      <c r="A8539">
        <v>0.91</v>
      </c>
      <c r="B8539" t="s">
        <v>20</v>
      </c>
      <c r="C8539" t="s">
        <v>27</v>
      </c>
      <c r="D8539" t="s">
        <v>14</v>
      </c>
      <c r="E8539">
        <v>4429</v>
      </c>
      <c r="F8539">
        <f t="shared" si="133"/>
        <v>442.90000000000003</v>
      </c>
      <c r="G8539">
        <f>IF(Table13[[#This Row],[cut]]="Ideal",5,IF(B8539="Premium",4,IF(Table13[[#This Row],[cut]]="Very Good",3,IF(B8539="Good",2,1))))</f>
        <v>3</v>
      </c>
      <c r="H85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40" spans="1:9" x14ac:dyDescent="0.3">
      <c r="A8540" s="7">
        <v>0.91</v>
      </c>
      <c r="B8540" s="7" t="s">
        <v>10</v>
      </c>
      <c r="C8540" s="7" t="s">
        <v>11</v>
      </c>
      <c r="D8540" s="7" t="s">
        <v>14</v>
      </c>
      <c r="E8540" s="7">
        <v>4429</v>
      </c>
      <c r="F8540" s="7">
        <f t="shared" si="133"/>
        <v>442.90000000000003</v>
      </c>
      <c r="G8540" s="7">
        <f>IF(Table13[[#This Row],[cut]]="Ideal",5,IF(B8540="Premium",4,IF(Table13[[#This Row],[cut]]="Very Good",3,IF(B8540="Good",2,1))))</f>
        <v>5</v>
      </c>
      <c r="H8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41" spans="1:9" x14ac:dyDescent="0.3">
      <c r="A8541">
        <v>0.91</v>
      </c>
      <c r="B8541" t="s">
        <v>20</v>
      </c>
      <c r="C8541" t="s">
        <v>23</v>
      </c>
      <c r="D8541" t="s">
        <v>18</v>
      </c>
      <c r="E8541">
        <v>4430</v>
      </c>
      <c r="F8541">
        <f t="shared" si="133"/>
        <v>443</v>
      </c>
      <c r="G8541">
        <f>IF(Table13[[#This Row],[cut]]="Ideal",5,IF(B8541="Premium",4,IF(Table13[[#This Row],[cut]]="Very Good",3,IF(B8541="Good",2,1))))</f>
        <v>3</v>
      </c>
      <c r="H8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42" spans="1:9" x14ac:dyDescent="0.3">
      <c r="A8542" s="7">
        <v>1.1299999999999999</v>
      </c>
      <c r="B8542" s="7" t="s">
        <v>13</v>
      </c>
      <c r="C8542" s="7" t="s">
        <v>23</v>
      </c>
      <c r="D8542" s="7" t="s">
        <v>12</v>
      </c>
      <c r="E8542" s="7">
        <v>4430</v>
      </c>
      <c r="F8542" s="7">
        <f t="shared" si="133"/>
        <v>443</v>
      </c>
      <c r="G8542" s="7">
        <f>IF(Table13[[#This Row],[cut]]="Ideal",5,IF(B8542="Premium",4,IF(Table13[[#This Row],[cut]]="Very Good",3,IF(B8542="Good",2,1))))</f>
        <v>4</v>
      </c>
      <c r="H8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43" spans="1:9" x14ac:dyDescent="0.3">
      <c r="A8543">
        <v>1.1299999999999999</v>
      </c>
      <c r="B8543" t="s">
        <v>13</v>
      </c>
      <c r="C8543" t="s">
        <v>17</v>
      </c>
      <c r="D8543" t="s">
        <v>18</v>
      </c>
      <c r="E8543">
        <v>4430</v>
      </c>
      <c r="F8543">
        <f t="shared" si="133"/>
        <v>443</v>
      </c>
      <c r="G8543">
        <f>IF(Table13[[#This Row],[cut]]="Ideal",5,IF(B8543="Premium",4,IF(Table13[[#This Row],[cut]]="Very Good",3,IF(B8543="Good",2,1))))</f>
        <v>4</v>
      </c>
      <c r="H85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44" spans="1:9" x14ac:dyDescent="0.3">
      <c r="A8544" s="7">
        <v>0.9</v>
      </c>
      <c r="B8544" s="7" t="s">
        <v>20</v>
      </c>
      <c r="C8544" s="7" t="s">
        <v>23</v>
      </c>
      <c r="D8544" s="7" t="s">
        <v>21</v>
      </c>
      <c r="E8544" s="7">
        <v>4432</v>
      </c>
      <c r="F8544" s="7">
        <f t="shared" si="133"/>
        <v>443.20000000000005</v>
      </c>
      <c r="G8544" s="7">
        <f>IF(Table13[[#This Row],[cut]]="Ideal",5,IF(B8544="Premium",4,IF(Table13[[#This Row],[cut]]="Very Good",3,IF(B8544="Good",2,1))))</f>
        <v>3</v>
      </c>
      <c r="H8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545" spans="1:9" x14ac:dyDescent="0.3">
      <c r="A8545">
        <v>0.9</v>
      </c>
      <c r="B8545" t="s">
        <v>15</v>
      </c>
      <c r="C8545" t="s">
        <v>25</v>
      </c>
      <c r="D8545" t="s">
        <v>18</v>
      </c>
      <c r="E8545">
        <v>4432</v>
      </c>
      <c r="F8545">
        <f t="shared" si="133"/>
        <v>443.20000000000005</v>
      </c>
      <c r="G8545">
        <f>IF(Table13[[#This Row],[cut]]="Ideal",5,IF(B8545="Premium",4,IF(Table13[[#This Row],[cut]]="Very Good",3,IF(B8545="Good",2,1))))</f>
        <v>2</v>
      </c>
      <c r="H85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46" spans="1:9" x14ac:dyDescent="0.3">
      <c r="A8546" s="7">
        <v>0.9</v>
      </c>
      <c r="B8546" s="7" t="s">
        <v>13</v>
      </c>
      <c r="C8546" s="7" t="s">
        <v>23</v>
      </c>
      <c r="D8546" s="7" t="s">
        <v>21</v>
      </c>
      <c r="E8546" s="7">
        <v>4432</v>
      </c>
      <c r="F8546" s="7">
        <f t="shared" si="133"/>
        <v>443.20000000000005</v>
      </c>
      <c r="G8546" s="7">
        <f>IF(Table13[[#This Row],[cut]]="Ideal",5,IF(B8546="Premium",4,IF(Table13[[#This Row],[cut]]="Very Good",3,IF(B8546="Good",2,1))))</f>
        <v>4</v>
      </c>
      <c r="H8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547" spans="1:9" x14ac:dyDescent="0.3">
      <c r="A8547">
        <v>1.01</v>
      </c>
      <c r="B8547" t="s">
        <v>20</v>
      </c>
      <c r="C8547" t="s">
        <v>23</v>
      </c>
      <c r="D8547" t="s">
        <v>14</v>
      </c>
      <c r="E8547">
        <v>4432</v>
      </c>
      <c r="F8547">
        <f t="shared" si="133"/>
        <v>443.20000000000005</v>
      </c>
      <c r="G8547">
        <f>IF(Table13[[#This Row],[cut]]="Ideal",5,IF(B8547="Premium",4,IF(Table13[[#This Row],[cut]]="Very Good",3,IF(B8547="Good",2,1))))</f>
        <v>3</v>
      </c>
      <c r="H8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48" spans="1:9" x14ac:dyDescent="0.3">
      <c r="A8548" s="7">
        <v>1.01</v>
      </c>
      <c r="B8548" s="7" t="s">
        <v>20</v>
      </c>
      <c r="C8548" s="7" t="s">
        <v>23</v>
      </c>
      <c r="D8548" s="7" t="s">
        <v>14</v>
      </c>
      <c r="E8548" s="7">
        <v>4432</v>
      </c>
      <c r="F8548" s="7">
        <f t="shared" si="133"/>
        <v>443.20000000000005</v>
      </c>
      <c r="G8548" s="7">
        <f>IF(Table13[[#This Row],[cut]]="Ideal",5,IF(B8548="Premium",4,IF(Table13[[#This Row],[cut]]="Very Good",3,IF(B8548="Good",2,1))))</f>
        <v>3</v>
      </c>
      <c r="H8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49" spans="1:9" x14ac:dyDescent="0.3">
      <c r="A8549">
        <v>1.01</v>
      </c>
      <c r="B8549" t="s">
        <v>20</v>
      </c>
      <c r="C8549" t="s">
        <v>23</v>
      </c>
      <c r="D8549" t="s">
        <v>14</v>
      </c>
      <c r="E8549">
        <v>4432</v>
      </c>
      <c r="F8549">
        <f t="shared" si="133"/>
        <v>443.20000000000005</v>
      </c>
      <c r="G8549">
        <f>IF(Table13[[#This Row],[cut]]="Ideal",5,IF(B8549="Premium",4,IF(Table13[[#This Row],[cut]]="Very Good",3,IF(B8549="Good",2,1))))</f>
        <v>3</v>
      </c>
      <c r="H8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50" spans="1:9" x14ac:dyDescent="0.3">
      <c r="A8550" s="7">
        <v>1.01</v>
      </c>
      <c r="B8550" s="7" t="s">
        <v>15</v>
      </c>
      <c r="C8550" s="7" t="s">
        <v>23</v>
      </c>
      <c r="D8550" s="7" t="s">
        <v>14</v>
      </c>
      <c r="E8550" s="7">
        <v>4432</v>
      </c>
      <c r="F8550" s="7">
        <f t="shared" si="133"/>
        <v>443.20000000000005</v>
      </c>
      <c r="G8550" s="7">
        <f>IF(Table13[[#This Row],[cut]]="Ideal",5,IF(B8550="Premium",4,IF(Table13[[#This Row],[cut]]="Very Good",3,IF(B8550="Good",2,1))))</f>
        <v>2</v>
      </c>
      <c r="H85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51" spans="1:9" x14ac:dyDescent="0.3">
      <c r="A8551">
        <v>1.07</v>
      </c>
      <c r="B8551" t="s">
        <v>10</v>
      </c>
      <c r="C8551" t="s">
        <v>23</v>
      </c>
      <c r="D8551" t="s">
        <v>12</v>
      </c>
      <c r="E8551">
        <v>4434</v>
      </c>
      <c r="F8551">
        <f t="shared" si="133"/>
        <v>443.40000000000003</v>
      </c>
      <c r="G8551">
        <f>IF(Table13[[#This Row],[cut]]="Ideal",5,IF(B8551="Premium",4,IF(Table13[[#This Row],[cut]]="Very Good",3,IF(B8551="Good",2,1))))</f>
        <v>5</v>
      </c>
      <c r="H8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52" spans="1:9" x14ac:dyDescent="0.3">
      <c r="A8552" s="7">
        <v>1.03</v>
      </c>
      <c r="B8552" s="7" t="s">
        <v>10</v>
      </c>
      <c r="C8552" s="7" t="s">
        <v>17</v>
      </c>
      <c r="D8552" s="7" t="s">
        <v>14</v>
      </c>
      <c r="E8552" s="7">
        <v>4434</v>
      </c>
      <c r="F8552" s="7">
        <f t="shared" si="133"/>
        <v>443.40000000000003</v>
      </c>
      <c r="G8552" s="7">
        <f>IF(Table13[[#This Row],[cut]]="Ideal",5,IF(B8552="Premium",4,IF(Table13[[#This Row],[cut]]="Very Good",3,IF(B8552="Good",2,1))))</f>
        <v>5</v>
      </c>
      <c r="H85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53" spans="1:9" x14ac:dyDescent="0.3">
      <c r="A8553">
        <v>0.91</v>
      </c>
      <c r="B8553" t="s">
        <v>20</v>
      </c>
      <c r="C8553" t="s">
        <v>11</v>
      </c>
      <c r="D8553" t="s">
        <v>14</v>
      </c>
      <c r="E8553">
        <v>4434</v>
      </c>
      <c r="F8553">
        <f t="shared" si="133"/>
        <v>443.40000000000003</v>
      </c>
      <c r="G8553">
        <f>IF(Table13[[#This Row],[cut]]="Ideal",5,IF(B8553="Premium",4,IF(Table13[[#This Row],[cut]]="Very Good",3,IF(B8553="Good",2,1))))</f>
        <v>3</v>
      </c>
      <c r="H8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54" spans="1:9" x14ac:dyDescent="0.3">
      <c r="A8554" s="7">
        <v>1.01</v>
      </c>
      <c r="B8554" s="7" t="s">
        <v>10</v>
      </c>
      <c r="C8554" s="7" t="s">
        <v>11</v>
      </c>
      <c r="D8554" s="7" t="s">
        <v>12</v>
      </c>
      <c r="E8554" s="7">
        <v>4434</v>
      </c>
      <c r="F8554" s="7">
        <f t="shared" si="133"/>
        <v>443.40000000000003</v>
      </c>
      <c r="G8554" s="7">
        <f>IF(Table13[[#This Row],[cut]]="Ideal",5,IF(B8554="Premium",4,IF(Table13[[#This Row],[cut]]="Very Good",3,IF(B8554="Good",2,1))))</f>
        <v>5</v>
      </c>
      <c r="H8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55" spans="1:9" x14ac:dyDescent="0.3">
      <c r="A8555">
        <v>1.01</v>
      </c>
      <c r="B8555" t="s">
        <v>13</v>
      </c>
      <c r="C8555" t="s">
        <v>11</v>
      </c>
      <c r="D8555" t="s">
        <v>12</v>
      </c>
      <c r="E8555">
        <v>4434</v>
      </c>
      <c r="F8555">
        <f t="shared" si="133"/>
        <v>443.40000000000003</v>
      </c>
      <c r="G8555">
        <f>IF(Table13[[#This Row],[cut]]="Ideal",5,IF(B8555="Premium",4,IF(Table13[[#This Row],[cut]]="Very Good",3,IF(B8555="Good",2,1))))</f>
        <v>4</v>
      </c>
      <c r="H8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56" spans="1:9" x14ac:dyDescent="0.3">
      <c r="A8556" s="7">
        <v>1.01</v>
      </c>
      <c r="B8556" s="7" t="s">
        <v>20</v>
      </c>
      <c r="C8556" s="7" t="s">
        <v>11</v>
      </c>
      <c r="D8556" s="7" t="s">
        <v>12</v>
      </c>
      <c r="E8556" s="7">
        <v>4434</v>
      </c>
      <c r="F8556" s="7">
        <f t="shared" si="133"/>
        <v>443.40000000000003</v>
      </c>
      <c r="G8556" s="7">
        <f>IF(Table13[[#This Row],[cut]]="Ideal",5,IF(B8556="Premium",4,IF(Table13[[#This Row],[cut]]="Very Good",3,IF(B8556="Good",2,1))))</f>
        <v>3</v>
      </c>
      <c r="H8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57" spans="1:9" x14ac:dyDescent="0.3">
      <c r="A8557">
        <v>0.91</v>
      </c>
      <c r="B8557" t="s">
        <v>20</v>
      </c>
      <c r="C8557" t="s">
        <v>25</v>
      </c>
      <c r="D8557" t="s">
        <v>18</v>
      </c>
      <c r="E8557">
        <v>4434</v>
      </c>
      <c r="F8557">
        <f t="shared" si="133"/>
        <v>443.40000000000003</v>
      </c>
      <c r="G8557">
        <f>IF(Table13[[#This Row],[cut]]="Ideal",5,IF(B8557="Premium",4,IF(Table13[[#This Row],[cut]]="Very Good",3,IF(B8557="Good",2,1))))</f>
        <v>3</v>
      </c>
      <c r="H8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58" spans="1:9" x14ac:dyDescent="0.3">
      <c r="A8558" s="7">
        <v>1.01</v>
      </c>
      <c r="B8558" s="7" t="s">
        <v>13</v>
      </c>
      <c r="C8558" s="7" t="s">
        <v>11</v>
      </c>
      <c r="D8558" s="7" t="s">
        <v>12</v>
      </c>
      <c r="E8558" s="7">
        <v>4434</v>
      </c>
      <c r="F8558" s="7">
        <f t="shared" si="133"/>
        <v>443.40000000000003</v>
      </c>
      <c r="G8558" s="7">
        <f>IF(Table13[[#This Row],[cut]]="Ideal",5,IF(B8558="Premium",4,IF(Table13[[#This Row],[cut]]="Very Good",3,IF(B8558="Good",2,1))))</f>
        <v>4</v>
      </c>
      <c r="H8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59" spans="1:9" x14ac:dyDescent="0.3">
      <c r="A8559">
        <v>1.01</v>
      </c>
      <c r="B8559" t="s">
        <v>10</v>
      </c>
      <c r="C8559" t="s">
        <v>11</v>
      </c>
      <c r="D8559" t="s">
        <v>12</v>
      </c>
      <c r="E8559">
        <v>4434</v>
      </c>
      <c r="F8559">
        <f t="shared" si="133"/>
        <v>443.40000000000003</v>
      </c>
      <c r="G8559">
        <f>IF(Table13[[#This Row],[cut]]="Ideal",5,IF(B8559="Premium",4,IF(Table13[[#This Row],[cut]]="Very Good",3,IF(B8559="Good",2,1))))</f>
        <v>5</v>
      </c>
      <c r="H8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0" spans="1:9" x14ac:dyDescent="0.3">
      <c r="A8560" s="7">
        <v>0.91</v>
      </c>
      <c r="B8560" s="7" t="s">
        <v>13</v>
      </c>
      <c r="C8560" s="7" t="s">
        <v>11</v>
      </c>
      <c r="D8560" s="7" t="s">
        <v>14</v>
      </c>
      <c r="E8560" s="7">
        <v>4434</v>
      </c>
      <c r="F8560" s="7">
        <f t="shared" si="133"/>
        <v>443.40000000000003</v>
      </c>
      <c r="G8560" s="7">
        <f>IF(Table13[[#This Row],[cut]]="Ideal",5,IF(B8560="Premium",4,IF(Table13[[#This Row],[cut]]="Very Good",3,IF(B8560="Good",2,1))))</f>
        <v>4</v>
      </c>
      <c r="H85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61" spans="1:9" x14ac:dyDescent="0.3">
      <c r="A8561">
        <v>1.1000000000000001</v>
      </c>
      <c r="B8561" t="s">
        <v>13</v>
      </c>
      <c r="C8561" t="s">
        <v>23</v>
      </c>
      <c r="D8561" t="s">
        <v>12</v>
      </c>
      <c r="E8561">
        <v>4435</v>
      </c>
      <c r="F8561">
        <f t="shared" si="133"/>
        <v>443.5</v>
      </c>
      <c r="G8561">
        <f>IF(Table13[[#This Row],[cut]]="Ideal",5,IF(B8561="Premium",4,IF(Table13[[#This Row],[cut]]="Very Good",3,IF(B8561="Good",2,1))))</f>
        <v>4</v>
      </c>
      <c r="H8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2" spans="1:9" x14ac:dyDescent="0.3">
      <c r="A8562" s="7">
        <v>0.9</v>
      </c>
      <c r="B8562" s="7" t="s">
        <v>10</v>
      </c>
      <c r="C8562" s="7" t="s">
        <v>28</v>
      </c>
      <c r="D8562" s="7" t="s">
        <v>14</v>
      </c>
      <c r="E8562" s="7">
        <v>4435</v>
      </c>
      <c r="F8562" s="7">
        <f t="shared" si="133"/>
        <v>443.5</v>
      </c>
      <c r="G8562" s="7">
        <f>IF(Table13[[#This Row],[cut]]="Ideal",5,IF(B8562="Premium",4,IF(Table13[[#This Row],[cut]]="Very Good",3,IF(B8562="Good",2,1))))</f>
        <v>5</v>
      </c>
      <c r="H8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63" spans="1:9" x14ac:dyDescent="0.3">
      <c r="A8563">
        <v>1.02</v>
      </c>
      <c r="B8563" t="s">
        <v>13</v>
      </c>
      <c r="C8563" t="s">
        <v>27</v>
      </c>
      <c r="D8563" t="s">
        <v>14</v>
      </c>
      <c r="E8563">
        <v>4435</v>
      </c>
      <c r="F8563">
        <f t="shared" si="133"/>
        <v>443.5</v>
      </c>
      <c r="G8563">
        <f>IF(Table13[[#This Row],[cut]]="Ideal",5,IF(B8563="Premium",4,IF(Table13[[#This Row],[cut]]="Very Good",3,IF(B8563="Good",2,1))))</f>
        <v>4</v>
      </c>
      <c r="H8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64" spans="1:9" x14ac:dyDescent="0.3">
      <c r="A8564" s="7">
        <v>1.04</v>
      </c>
      <c r="B8564" s="7" t="s">
        <v>20</v>
      </c>
      <c r="C8564" s="7" t="s">
        <v>23</v>
      </c>
      <c r="D8564" s="7" t="s">
        <v>12</v>
      </c>
      <c r="E8564" s="7">
        <v>4435</v>
      </c>
      <c r="F8564" s="7">
        <f t="shared" si="133"/>
        <v>443.5</v>
      </c>
      <c r="G8564" s="7">
        <f>IF(Table13[[#This Row],[cut]]="Ideal",5,IF(B8564="Premium",4,IF(Table13[[#This Row],[cut]]="Very Good",3,IF(B8564="Good",2,1))))</f>
        <v>3</v>
      </c>
      <c r="H8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5" spans="1:9" x14ac:dyDescent="0.3">
      <c r="A8565">
        <v>1.01</v>
      </c>
      <c r="B8565" t="s">
        <v>20</v>
      </c>
      <c r="C8565" t="s">
        <v>27</v>
      </c>
      <c r="D8565" t="s">
        <v>12</v>
      </c>
      <c r="E8565">
        <v>4435</v>
      </c>
      <c r="F8565">
        <f t="shared" si="133"/>
        <v>443.5</v>
      </c>
      <c r="G8565">
        <f>IF(Table13[[#This Row],[cut]]="Ideal",5,IF(B8565="Premium",4,IF(Table13[[#This Row],[cut]]="Very Good",3,IF(B8565="Good",2,1))))</f>
        <v>3</v>
      </c>
      <c r="H8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6" spans="1:9" x14ac:dyDescent="0.3">
      <c r="A8566" s="7">
        <v>1.01</v>
      </c>
      <c r="B8566" s="7" t="s">
        <v>20</v>
      </c>
      <c r="C8566" s="7" t="s">
        <v>27</v>
      </c>
      <c r="D8566" s="7" t="s">
        <v>12</v>
      </c>
      <c r="E8566" s="7">
        <v>4435</v>
      </c>
      <c r="F8566" s="7">
        <f t="shared" si="133"/>
        <v>443.5</v>
      </c>
      <c r="G8566" s="7">
        <f>IF(Table13[[#This Row],[cut]]="Ideal",5,IF(B8566="Premium",4,IF(Table13[[#This Row],[cut]]="Very Good",3,IF(B8566="Good",2,1))))</f>
        <v>3</v>
      </c>
      <c r="H8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7" spans="1:9" x14ac:dyDescent="0.3">
      <c r="A8567">
        <v>0.9</v>
      </c>
      <c r="B8567" t="s">
        <v>20</v>
      </c>
      <c r="C8567" t="s">
        <v>27</v>
      </c>
      <c r="D8567" t="s">
        <v>14</v>
      </c>
      <c r="E8567">
        <v>4435</v>
      </c>
      <c r="F8567">
        <f t="shared" si="133"/>
        <v>443.5</v>
      </c>
      <c r="G8567">
        <f>IF(Table13[[#This Row],[cut]]="Ideal",5,IF(B8567="Premium",4,IF(Table13[[#This Row],[cut]]="Very Good",3,IF(B8567="Good",2,1))))</f>
        <v>3</v>
      </c>
      <c r="H8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68" spans="1:9" x14ac:dyDescent="0.3">
      <c r="A8568" s="7">
        <v>1</v>
      </c>
      <c r="B8568" s="7" t="s">
        <v>20</v>
      </c>
      <c r="C8568" s="7" t="s">
        <v>11</v>
      </c>
      <c r="D8568" s="7" t="s">
        <v>12</v>
      </c>
      <c r="E8568" s="7">
        <v>4435</v>
      </c>
      <c r="F8568" s="7">
        <f t="shared" si="133"/>
        <v>443.5</v>
      </c>
      <c r="G8568" s="7">
        <f>IF(Table13[[#This Row],[cut]]="Ideal",5,IF(B8568="Premium",4,IF(Table13[[#This Row],[cut]]="Very Good",3,IF(B8568="Good",2,1))))</f>
        <v>3</v>
      </c>
      <c r="H8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69" spans="1:9" x14ac:dyDescent="0.3">
      <c r="A8569">
        <v>0.9</v>
      </c>
      <c r="B8569" t="s">
        <v>13</v>
      </c>
      <c r="C8569" t="s">
        <v>25</v>
      </c>
      <c r="D8569" t="s">
        <v>14</v>
      </c>
      <c r="E8569">
        <v>4435</v>
      </c>
      <c r="F8569">
        <f t="shared" si="133"/>
        <v>443.5</v>
      </c>
      <c r="G8569">
        <f>IF(Table13[[#This Row],[cut]]="Ideal",5,IF(B8569="Premium",4,IF(Table13[[#This Row],[cut]]="Very Good",3,IF(B8569="Good",2,1))))</f>
        <v>4</v>
      </c>
      <c r="H8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0" spans="1:9" x14ac:dyDescent="0.3">
      <c r="A8570" s="7">
        <v>0.9</v>
      </c>
      <c r="B8570" s="7" t="s">
        <v>13</v>
      </c>
      <c r="C8570" s="7" t="s">
        <v>11</v>
      </c>
      <c r="D8570" s="7" t="s">
        <v>18</v>
      </c>
      <c r="E8570" s="7">
        <v>4435</v>
      </c>
      <c r="F8570" s="7">
        <f t="shared" si="133"/>
        <v>443.5</v>
      </c>
      <c r="G8570" s="7">
        <f>IF(Table13[[#This Row],[cut]]="Ideal",5,IF(B8570="Premium",4,IF(Table13[[#This Row],[cut]]="Very Good",3,IF(B8570="Good",2,1))))</f>
        <v>4</v>
      </c>
      <c r="H8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71" spans="1:9" x14ac:dyDescent="0.3">
      <c r="A8571">
        <v>1.2</v>
      </c>
      <c r="B8571" t="s">
        <v>13</v>
      </c>
      <c r="C8571" t="s">
        <v>19</v>
      </c>
      <c r="D8571" t="s">
        <v>18</v>
      </c>
      <c r="E8571">
        <v>4435</v>
      </c>
      <c r="F8571">
        <f t="shared" si="133"/>
        <v>443.5</v>
      </c>
      <c r="G8571">
        <f>IF(Table13[[#This Row],[cut]]="Ideal",5,IF(B8571="Premium",4,IF(Table13[[#This Row],[cut]]="Very Good",3,IF(B8571="Good",2,1))))</f>
        <v>4</v>
      </c>
      <c r="H85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72" spans="1:9" x14ac:dyDescent="0.3">
      <c r="A8572" s="7">
        <v>1.1000000000000001</v>
      </c>
      <c r="B8572" s="7" t="s">
        <v>13</v>
      </c>
      <c r="C8572" s="7" t="s">
        <v>17</v>
      </c>
      <c r="D8572" s="7" t="s">
        <v>14</v>
      </c>
      <c r="E8572" s="7">
        <v>4435</v>
      </c>
      <c r="F8572" s="7">
        <f t="shared" si="133"/>
        <v>443.5</v>
      </c>
      <c r="G8572" s="7">
        <f>IF(Table13[[#This Row],[cut]]="Ideal",5,IF(B8572="Premium",4,IF(Table13[[#This Row],[cut]]="Very Good",3,IF(B8572="Good",2,1))))</f>
        <v>4</v>
      </c>
      <c r="H8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3" spans="1:9" x14ac:dyDescent="0.3">
      <c r="A8573">
        <v>1</v>
      </c>
      <c r="B8573" t="s">
        <v>15</v>
      </c>
      <c r="C8573" t="s">
        <v>11</v>
      </c>
      <c r="D8573" t="s">
        <v>14</v>
      </c>
      <c r="E8573">
        <v>4435</v>
      </c>
      <c r="F8573">
        <f t="shared" si="133"/>
        <v>443.5</v>
      </c>
      <c r="G8573">
        <f>IF(Table13[[#This Row],[cut]]="Ideal",5,IF(B8573="Premium",4,IF(Table13[[#This Row],[cut]]="Very Good",3,IF(B8573="Good",2,1))))</f>
        <v>2</v>
      </c>
      <c r="H8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4" spans="1:9" x14ac:dyDescent="0.3">
      <c r="A8574" s="7">
        <v>0.9</v>
      </c>
      <c r="B8574" s="7" t="s">
        <v>20</v>
      </c>
      <c r="C8574" s="7" t="s">
        <v>25</v>
      </c>
      <c r="D8574" s="7" t="s">
        <v>14</v>
      </c>
      <c r="E8574" s="7">
        <v>4435</v>
      </c>
      <c r="F8574" s="7">
        <f t="shared" si="133"/>
        <v>443.5</v>
      </c>
      <c r="G8574" s="7">
        <f>IF(Table13[[#This Row],[cut]]="Ideal",5,IF(B8574="Premium",4,IF(Table13[[#This Row],[cut]]="Very Good",3,IF(B8574="Good",2,1))))</f>
        <v>3</v>
      </c>
      <c r="H8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5" spans="1:9" x14ac:dyDescent="0.3">
      <c r="A8575">
        <v>1</v>
      </c>
      <c r="B8575" t="s">
        <v>20</v>
      </c>
      <c r="C8575" t="s">
        <v>11</v>
      </c>
      <c r="D8575" t="s">
        <v>14</v>
      </c>
      <c r="E8575">
        <v>4435</v>
      </c>
      <c r="F8575">
        <f t="shared" si="133"/>
        <v>443.5</v>
      </c>
      <c r="G8575">
        <f>IF(Table13[[#This Row],[cut]]="Ideal",5,IF(B8575="Premium",4,IF(Table13[[#This Row],[cut]]="Very Good",3,IF(B8575="Good",2,1))))</f>
        <v>3</v>
      </c>
      <c r="H8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6" spans="1:9" x14ac:dyDescent="0.3">
      <c r="A8576" s="7">
        <v>1</v>
      </c>
      <c r="B8576" s="7" t="s">
        <v>24</v>
      </c>
      <c r="C8576" s="7" t="s">
        <v>11</v>
      </c>
      <c r="D8576" s="7" t="s">
        <v>14</v>
      </c>
      <c r="E8576" s="7">
        <v>4435</v>
      </c>
      <c r="F8576" s="7">
        <f t="shared" si="133"/>
        <v>443.5</v>
      </c>
      <c r="G8576" s="7">
        <f>IF(Table13[[#This Row],[cut]]="Ideal",5,IF(B8576="Premium",4,IF(Table13[[#This Row],[cut]]="Very Good",3,IF(B8576="Good",2,1))))</f>
        <v>1</v>
      </c>
      <c r="H8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7" spans="1:9" x14ac:dyDescent="0.3">
      <c r="A8577">
        <v>1</v>
      </c>
      <c r="B8577" t="s">
        <v>24</v>
      </c>
      <c r="C8577" t="s">
        <v>27</v>
      </c>
      <c r="D8577" t="s">
        <v>18</v>
      </c>
      <c r="E8577">
        <v>4435</v>
      </c>
      <c r="F8577">
        <f t="shared" si="133"/>
        <v>443.5</v>
      </c>
      <c r="G8577">
        <f>IF(Table13[[#This Row],[cut]]="Ideal",5,IF(B8577="Premium",4,IF(Table13[[#This Row],[cut]]="Very Good",3,IF(B8577="Good",2,1))))</f>
        <v>1</v>
      </c>
      <c r="H8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78" spans="1:9" x14ac:dyDescent="0.3">
      <c r="A8578" s="7">
        <v>1</v>
      </c>
      <c r="B8578" s="7" t="s">
        <v>13</v>
      </c>
      <c r="C8578" s="7" t="s">
        <v>11</v>
      </c>
      <c r="D8578" s="7" t="s">
        <v>14</v>
      </c>
      <c r="E8578" s="7">
        <v>4435</v>
      </c>
      <c r="F8578" s="7">
        <f t="shared" ref="F8578:F8641" si="134">E8578*0.1</f>
        <v>443.5</v>
      </c>
      <c r="G8578" s="7">
        <f>IF(Table13[[#This Row],[cut]]="Ideal",5,IF(B8578="Premium",4,IF(Table13[[#This Row],[cut]]="Very Good",3,IF(B8578="Good",2,1))))</f>
        <v>4</v>
      </c>
      <c r="H8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79" spans="1:9" x14ac:dyDescent="0.3">
      <c r="A8579">
        <v>1.05</v>
      </c>
      <c r="B8579" t="s">
        <v>20</v>
      </c>
      <c r="C8579" t="s">
        <v>25</v>
      </c>
      <c r="D8579" t="s">
        <v>12</v>
      </c>
      <c r="E8579">
        <v>4436</v>
      </c>
      <c r="F8579">
        <f t="shared" si="134"/>
        <v>443.6</v>
      </c>
      <c r="G8579">
        <f>IF(Table13[[#This Row],[cut]]="Ideal",5,IF(B8579="Premium",4,IF(Table13[[#This Row],[cut]]="Very Good",3,IF(B8579="Good",2,1))))</f>
        <v>3</v>
      </c>
      <c r="H8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0" spans="1:9" x14ac:dyDescent="0.3">
      <c r="A8580" s="7">
        <v>1.04</v>
      </c>
      <c r="B8580" s="7" t="s">
        <v>13</v>
      </c>
      <c r="C8580" s="7" t="s">
        <v>11</v>
      </c>
      <c r="D8580" s="7" t="s">
        <v>12</v>
      </c>
      <c r="E8580" s="7">
        <v>4436</v>
      </c>
      <c r="F8580" s="7">
        <f t="shared" si="134"/>
        <v>443.6</v>
      </c>
      <c r="G8580" s="7">
        <f>IF(Table13[[#This Row],[cut]]="Ideal",5,IF(B8580="Premium",4,IF(Table13[[#This Row],[cut]]="Very Good",3,IF(B8580="Good",2,1))))</f>
        <v>4</v>
      </c>
      <c r="H8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1" spans="1:9" x14ac:dyDescent="0.3">
      <c r="A8581">
        <v>1.01</v>
      </c>
      <c r="B8581" t="s">
        <v>15</v>
      </c>
      <c r="C8581" t="s">
        <v>11</v>
      </c>
      <c r="D8581" t="s">
        <v>12</v>
      </c>
      <c r="E8581">
        <v>4436</v>
      </c>
      <c r="F8581">
        <f t="shared" si="134"/>
        <v>443.6</v>
      </c>
      <c r="G8581">
        <f>IF(Table13[[#This Row],[cut]]="Ideal",5,IF(B8581="Premium",4,IF(Table13[[#This Row],[cut]]="Very Good",3,IF(B8581="Good",2,1))))</f>
        <v>2</v>
      </c>
      <c r="H85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2" spans="1:9" x14ac:dyDescent="0.3">
      <c r="A8582" s="7">
        <v>1.1299999999999999</v>
      </c>
      <c r="B8582" s="7" t="s">
        <v>20</v>
      </c>
      <c r="C8582" s="7" t="s">
        <v>27</v>
      </c>
      <c r="D8582" s="7" t="s">
        <v>12</v>
      </c>
      <c r="E8582" s="7">
        <v>4437</v>
      </c>
      <c r="F8582" s="7">
        <f t="shared" si="134"/>
        <v>443.70000000000005</v>
      </c>
      <c r="G8582" s="7">
        <f>IF(Table13[[#This Row],[cut]]="Ideal",5,IF(B8582="Premium",4,IF(Table13[[#This Row],[cut]]="Very Good",3,IF(B8582="Good",2,1))))</f>
        <v>3</v>
      </c>
      <c r="H8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3" spans="1:9" x14ac:dyDescent="0.3">
      <c r="A8583">
        <v>0.91</v>
      </c>
      <c r="B8583" t="s">
        <v>20</v>
      </c>
      <c r="C8583" t="s">
        <v>25</v>
      </c>
      <c r="D8583" t="s">
        <v>14</v>
      </c>
      <c r="E8583">
        <v>4437</v>
      </c>
      <c r="F8583">
        <f t="shared" si="134"/>
        <v>443.70000000000005</v>
      </c>
      <c r="G8583">
        <f>IF(Table13[[#This Row],[cut]]="Ideal",5,IF(B8583="Premium",4,IF(Table13[[#This Row],[cut]]="Very Good",3,IF(B8583="Good",2,1))))</f>
        <v>3</v>
      </c>
      <c r="H85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84" spans="1:9" x14ac:dyDescent="0.3">
      <c r="A8584" s="7">
        <v>1.1499999999999999</v>
      </c>
      <c r="B8584" s="7" t="s">
        <v>13</v>
      </c>
      <c r="C8584" s="7" t="s">
        <v>25</v>
      </c>
      <c r="D8584" s="7" t="s">
        <v>12</v>
      </c>
      <c r="E8584" s="7">
        <v>4437</v>
      </c>
      <c r="F8584" s="7">
        <f t="shared" si="134"/>
        <v>443.70000000000005</v>
      </c>
      <c r="G8584" s="7">
        <f>IF(Table13[[#This Row],[cut]]="Ideal",5,IF(B8584="Premium",4,IF(Table13[[#This Row],[cut]]="Very Good",3,IF(B8584="Good",2,1))))</f>
        <v>4</v>
      </c>
      <c r="H8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5" spans="1:9" x14ac:dyDescent="0.3">
      <c r="A8585">
        <v>1.1499999999999999</v>
      </c>
      <c r="B8585" t="s">
        <v>15</v>
      </c>
      <c r="C8585" t="s">
        <v>25</v>
      </c>
      <c r="D8585" t="s">
        <v>12</v>
      </c>
      <c r="E8585">
        <v>4437</v>
      </c>
      <c r="F8585">
        <f t="shared" si="134"/>
        <v>443.70000000000005</v>
      </c>
      <c r="G8585">
        <f>IF(Table13[[#This Row],[cut]]="Ideal",5,IF(B8585="Premium",4,IF(Table13[[#This Row],[cut]]="Very Good",3,IF(B8585="Good",2,1))))</f>
        <v>2</v>
      </c>
      <c r="H8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6" spans="1:9" x14ac:dyDescent="0.3">
      <c r="A8586" s="7">
        <v>1.19</v>
      </c>
      <c r="B8586" s="7" t="s">
        <v>13</v>
      </c>
      <c r="C8586" s="7" t="s">
        <v>17</v>
      </c>
      <c r="D8586" s="7" t="s">
        <v>12</v>
      </c>
      <c r="E8586" s="7">
        <v>4438</v>
      </c>
      <c r="F8586" s="7">
        <f t="shared" si="134"/>
        <v>443.8</v>
      </c>
      <c r="G8586" s="7">
        <f>IF(Table13[[#This Row],[cut]]="Ideal",5,IF(B8586="Premium",4,IF(Table13[[#This Row],[cut]]="Very Good",3,IF(B8586="Good",2,1))))</f>
        <v>4</v>
      </c>
      <c r="H8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87" spans="1:9" x14ac:dyDescent="0.3">
      <c r="A8587">
        <v>1.01</v>
      </c>
      <c r="B8587" t="s">
        <v>20</v>
      </c>
      <c r="C8587" t="s">
        <v>17</v>
      </c>
      <c r="D8587" t="s">
        <v>18</v>
      </c>
      <c r="E8587">
        <v>4438</v>
      </c>
      <c r="F8587">
        <f t="shared" si="134"/>
        <v>443.8</v>
      </c>
      <c r="G8587">
        <f>IF(Table13[[#This Row],[cut]]="Ideal",5,IF(B8587="Premium",4,IF(Table13[[#This Row],[cut]]="Very Good",3,IF(B8587="Good",2,1))))</f>
        <v>3</v>
      </c>
      <c r="H8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88" spans="1:9" x14ac:dyDescent="0.3">
      <c r="A8588" s="7">
        <v>0.9</v>
      </c>
      <c r="B8588" s="7" t="s">
        <v>20</v>
      </c>
      <c r="C8588" s="7" t="s">
        <v>28</v>
      </c>
      <c r="D8588" s="7" t="s">
        <v>14</v>
      </c>
      <c r="E8588" s="7">
        <v>4438</v>
      </c>
      <c r="F8588" s="7">
        <f t="shared" si="134"/>
        <v>443.8</v>
      </c>
      <c r="G8588" s="7">
        <f>IF(Table13[[#This Row],[cut]]="Ideal",5,IF(B8588="Premium",4,IF(Table13[[#This Row],[cut]]="Very Good",3,IF(B8588="Good",2,1))))</f>
        <v>3</v>
      </c>
      <c r="H8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89" spans="1:9" x14ac:dyDescent="0.3">
      <c r="A8589">
        <v>1.01</v>
      </c>
      <c r="B8589" t="s">
        <v>13</v>
      </c>
      <c r="C8589" t="s">
        <v>23</v>
      </c>
      <c r="D8589" t="s">
        <v>14</v>
      </c>
      <c r="E8589">
        <v>4439</v>
      </c>
      <c r="F8589">
        <f t="shared" si="134"/>
        <v>443.90000000000003</v>
      </c>
      <c r="G8589">
        <f>IF(Table13[[#This Row],[cut]]="Ideal",5,IF(B8589="Premium",4,IF(Table13[[#This Row],[cut]]="Very Good",3,IF(B8589="Good",2,1))))</f>
        <v>4</v>
      </c>
      <c r="H8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90" spans="1:9" x14ac:dyDescent="0.3">
      <c r="A8590" s="7">
        <v>0.7</v>
      </c>
      <c r="B8590" s="7" t="s">
        <v>10</v>
      </c>
      <c r="C8590" s="7" t="s">
        <v>25</v>
      </c>
      <c r="D8590" s="7" t="s">
        <v>21</v>
      </c>
      <c r="E8590" s="7">
        <v>4439</v>
      </c>
      <c r="F8590" s="7">
        <f t="shared" si="134"/>
        <v>443.90000000000003</v>
      </c>
      <c r="G8590" s="7">
        <f>IF(Table13[[#This Row],[cut]]="Ideal",5,IF(B8590="Premium",4,IF(Table13[[#This Row],[cut]]="Very Good",3,IF(B8590="Good",2,1))))</f>
        <v>5</v>
      </c>
      <c r="H8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591" spans="1:9" x14ac:dyDescent="0.3">
      <c r="A8591">
        <v>0.9</v>
      </c>
      <c r="B8591" t="s">
        <v>10</v>
      </c>
      <c r="C8591" t="s">
        <v>11</v>
      </c>
      <c r="D8591" t="s">
        <v>14</v>
      </c>
      <c r="E8591">
        <v>4439</v>
      </c>
      <c r="F8591">
        <f t="shared" si="134"/>
        <v>443.90000000000003</v>
      </c>
      <c r="G8591">
        <f>IF(Table13[[#This Row],[cut]]="Ideal",5,IF(B8591="Premium",4,IF(Table13[[#This Row],[cut]]="Very Good",3,IF(B8591="Good",2,1))))</f>
        <v>5</v>
      </c>
      <c r="H8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92" spans="1:9" x14ac:dyDescent="0.3">
      <c r="A8592" s="7">
        <v>0.91</v>
      </c>
      <c r="B8592" s="7" t="s">
        <v>24</v>
      </c>
      <c r="C8592" s="7" t="s">
        <v>28</v>
      </c>
      <c r="D8592" s="7" t="s">
        <v>18</v>
      </c>
      <c r="E8592" s="7">
        <v>4439</v>
      </c>
      <c r="F8592" s="7">
        <f t="shared" si="134"/>
        <v>443.90000000000003</v>
      </c>
      <c r="G8592" s="7">
        <f>IF(Table13[[#This Row],[cut]]="Ideal",5,IF(B8592="Premium",4,IF(Table13[[#This Row],[cut]]="Very Good",3,IF(B8592="Good",2,1))))</f>
        <v>1</v>
      </c>
      <c r="H8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593" spans="1:9" x14ac:dyDescent="0.3">
      <c r="A8593">
        <v>1.07</v>
      </c>
      <c r="B8593" t="s">
        <v>13</v>
      </c>
      <c r="C8593" t="s">
        <v>23</v>
      </c>
      <c r="D8593" t="s">
        <v>14</v>
      </c>
      <c r="E8593">
        <v>4440</v>
      </c>
      <c r="F8593">
        <f t="shared" si="134"/>
        <v>444</v>
      </c>
      <c r="G8593">
        <f>IF(Table13[[#This Row],[cut]]="Ideal",5,IF(B8593="Premium",4,IF(Table13[[#This Row],[cut]]="Very Good",3,IF(B8593="Good",2,1))))</f>
        <v>4</v>
      </c>
      <c r="H8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594" spans="1:9" x14ac:dyDescent="0.3">
      <c r="A8594" s="7">
        <v>0.56000000000000005</v>
      </c>
      <c r="B8594" s="7" t="s">
        <v>20</v>
      </c>
      <c r="C8594" s="7" t="s">
        <v>28</v>
      </c>
      <c r="D8594" s="7" t="s">
        <v>29</v>
      </c>
      <c r="E8594" s="7">
        <v>4440</v>
      </c>
      <c r="F8594" s="7">
        <f t="shared" si="134"/>
        <v>444</v>
      </c>
      <c r="G8594" s="7">
        <f>IF(Table13[[#This Row],[cut]]="Ideal",5,IF(B8594="Premium",4,IF(Table13[[#This Row],[cut]]="Very Good",3,IF(B8594="Good",2,1))))</f>
        <v>3</v>
      </c>
      <c r="H85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8595" spans="1:9" x14ac:dyDescent="0.3">
      <c r="A8595">
        <v>1.21</v>
      </c>
      <c r="B8595" t="s">
        <v>13</v>
      </c>
      <c r="C8595" t="s">
        <v>19</v>
      </c>
      <c r="D8595" t="s">
        <v>12</v>
      </c>
      <c r="E8595">
        <v>4440</v>
      </c>
      <c r="F8595">
        <f t="shared" si="134"/>
        <v>444</v>
      </c>
      <c r="G8595">
        <f>IF(Table13[[#This Row],[cut]]="Ideal",5,IF(B8595="Premium",4,IF(Table13[[#This Row],[cut]]="Very Good",3,IF(B8595="Good",2,1))))</f>
        <v>4</v>
      </c>
      <c r="H85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96" spans="1:9" x14ac:dyDescent="0.3">
      <c r="A8596" s="7">
        <v>1.01</v>
      </c>
      <c r="B8596" s="7" t="s">
        <v>15</v>
      </c>
      <c r="C8596" s="7" t="s">
        <v>11</v>
      </c>
      <c r="D8596" s="7" t="s">
        <v>12</v>
      </c>
      <c r="E8596" s="7">
        <v>4440</v>
      </c>
      <c r="F8596" s="7">
        <f t="shared" si="134"/>
        <v>444</v>
      </c>
      <c r="G8596" s="7">
        <f>IF(Table13[[#This Row],[cut]]="Ideal",5,IF(B8596="Premium",4,IF(Table13[[#This Row],[cut]]="Very Good",3,IF(B8596="Good",2,1))))</f>
        <v>2</v>
      </c>
      <c r="H8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97" spans="1:9" x14ac:dyDescent="0.3">
      <c r="A8597">
        <v>1.03</v>
      </c>
      <c r="B8597" t="s">
        <v>10</v>
      </c>
      <c r="C8597" t="s">
        <v>11</v>
      </c>
      <c r="D8597" t="s">
        <v>12</v>
      </c>
      <c r="E8597">
        <v>4441</v>
      </c>
      <c r="F8597">
        <f t="shared" si="134"/>
        <v>444.1</v>
      </c>
      <c r="G8597">
        <f>IF(Table13[[#This Row],[cut]]="Ideal",5,IF(B8597="Premium",4,IF(Table13[[#This Row],[cut]]="Very Good",3,IF(B8597="Good",2,1))))</f>
        <v>5</v>
      </c>
      <c r="H8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98" spans="1:9" x14ac:dyDescent="0.3">
      <c r="A8598" s="7">
        <v>1.03</v>
      </c>
      <c r="B8598" s="7" t="s">
        <v>13</v>
      </c>
      <c r="C8598" s="7" t="s">
        <v>11</v>
      </c>
      <c r="D8598" s="7" t="s">
        <v>12</v>
      </c>
      <c r="E8598" s="7">
        <v>4441</v>
      </c>
      <c r="F8598" s="7">
        <f t="shared" si="134"/>
        <v>444.1</v>
      </c>
      <c r="G8598" s="7">
        <f>IF(Table13[[#This Row],[cut]]="Ideal",5,IF(B8598="Premium",4,IF(Table13[[#This Row],[cut]]="Very Good",3,IF(B8598="Good",2,1))))</f>
        <v>4</v>
      </c>
      <c r="H85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599" spans="1:9" x14ac:dyDescent="0.3">
      <c r="A8599">
        <v>0.9</v>
      </c>
      <c r="B8599" t="s">
        <v>20</v>
      </c>
      <c r="C8599" t="s">
        <v>25</v>
      </c>
      <c r="D8599" t="s">
        <v>12</v>
      </c>
      <c r="E8599">
        <v>4441</v>
      </c>
      <c r="F8599">
        <f t="shared" si="134"/>
        <v>444.1</v>
      </c>
      <c r="G8599">
        <f>IF(Table13[[#This Row],[cut]]="Ideal",5,IF(B8599="Premium",4,IF(Table13[[#This Row],[cut]]="Very Good",3,IF(B8599="Good",2,1))))</f>
        <v>3</v>
      </c>
      <c r="H8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0" spans="1:9" x14ac:dyDescent="0.3">
      <c r="A8600" s="7">
        <v>1.03</v>
      </c>
      <c r="B8600" s="7" t="s">
        <v>24</v>
      </c>
      <c r="C8600" s="7" t="s">
        <v>28</v>
      </c>
      <c r="D8600" s="7" t="s">
        <v>14</v>
      </c>
      <c r="E8600" s="7">
        <v>4441</v>
      </c>
      <c r="F8600" s="7">
        <f t="shared" si="134"/>
        <v>444.1</v>
      </c>
      <c r="G8600" s="7">
        <f>IF(Table13[[#This Row],[cut]]="Ideal",5,IF(B8600="Premium",4,IF(Table13[[#This Row],[cut]]="Very Good",3,IF(B8600="Good",2,1))))</f>
        <v>1</v>
      </c>
      <c r="H86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01" spans="1:9" x14ac:dyDescent="0.3">
      <c r="A8601">
        <v>1.03</v>
      </c>
      <c r="B8601" t="s">
        <v>13</v>
      </c>
      <c r="C8601" t="s">
        <v>17</v>
      </c>
      <c r="D8601" t="s">
        <v>14</v>
      </c>
      <c r="E8601">
        <v>4441</v>
      </c>
      <c r="F8601">
        <f t="shared" si="134"/>
        <v>444.1</v>
      </c>
      <c r="G8601">
        <f>IF(Table13[[#This Row],[cut]]="Ideal",5,IF(B8601="Premium",4,IF(Table13[[#This Row],[cut]]="Very Good",3,IF(B8601="Good",2,1))))</f>
        <v>4</v>
      </c>
      <c r="H8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02" spans="1:9" x14ac:dyDescent="0.3">
      <c r="A8602" s="7">
        <v>1.03</v>
      </c>
      <c r="B8602" s="7" t="s">
        <v>15</v>
      </c>
      <c r="C8602" s="7" t="s">
        <v>28</v>
      </c>
      <c r="D8602" s="7" t="s">
        <v>14</v>
      </c>
      <c r="E8602" s="7">
        <v>4441</v>
      </c>
      <c r="F8602" s="7">
        <f t="shared" si="134"/>
        <v>444.1</v>
      </c>
      <c r="G8602" s="7">
        <f>IF(Table13[[#This Row],[cut]]="Ideal",5,IF(B8602="Premium",4,IF(Table13[[#This Row],[cut]]="Very Good",3,IF(B8602="Good",2,1))))</f>
        <v>2</v>
      </c>
      <c r="H8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03" spans="1:9" x14ac:dyDescent="0.3">
      <c r="A8603">
        <v>1.03</v>
      </c>
      <c r="B8603" t="s">
        <v>15</v>
      </c>
      <c r="C8603" t="s">
        <v>28</v>
      </c>
      <c r="D8603" t="s">
        <v>14</v>
      </c>
      <c r="E8603">
        <v>4441</v>
      </c>
      <c r="F8603">
        <f t="shared" si="134"/>
        <v>444.1</v>
      </c>
      <c r="G8603">
        <f>IF(Table13[[#This Row],[cut]]="Ideal",5,IF(B8603="Premium",4,IF(Table13[[#This Row],[cut]]="Very Good",3,IF(B8603="Good",2,1))))</f>
        <v>2</v>
      </c>
      <c r="H86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04" spans="1:9" x14ac:dyDescent="0.3">
      <c r="A8604" s="7">
        <v>1.1100000000000001</v>
      </c>
      <c r="B8604" s="7" t="s">
        <v>20</v>
      </c>
      <c r="C8604" s="7" t="s">
        <v>17</v>
      </c>
      <c r="D8604" s="7" t="s">
        <v>12</v>
      </c>
      <c r="E8604" s="7">
        <v>4442</v>
      </c>
      <c r="F8604" s="7">
        <f t="shared" si="134"/>
        <v>444.20000000000005</v>
      </c>
      <c r="G8604" s="7">
        <f>IF(Table13[[#This Row],[cut]]="Ideal",5,IF(B8604="Premium",4,IF(Table13[[#This Row],[cut]]="Very Good",3,IF(B8604="Good",2,1))))</f>
        <v>3</v>
      </c>
      <c r="H86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5" spans="1:9" x14ac:dyDescent="0.3">
      <c r="A8605">
        <v>1.07</v>
      </c>
      <c r="B8605" t="s">
        <v>10</v>
      </c>
      <c r="C8605" t="s">
        <v>23</v>
      </c>
      <c r="D8605" t="s">
        <v>12</v>
      </c>
      <c r="E8605">
        <v>4442</v>
      </c>
      <c r="F8605">
        <f t="shared" si="134"/>
        <v>444.20000000000005</v>
      </c>
      <c r="G8605">
        <f>IF(Table13[[#This Row],[cut]]="Ideal",5,IF(B8605="Premium",4,IF(Table13[[#This Row],[cut]]="Very Good",3,IF(B8605="Good",2,1))))</f>
        <v>5</v>
      </c>
      <c r="H8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6" spans="1:9" x14ac:dyDescent="0.3">
      <c r="A8606" s="7">
        <v>1.01</v>
      </c>
      <c r="B8606" s="7" t="s">
        <v>13</v>
      </c>
      <c r="C8606" s="7" t="s">
        <v>27</v>
      </c>
      <c r="D8606" s="7" t="s">
        <v>12</v>
      </c>
      <c r="E8606" s="7">
        <v>4442</v>
      </c>
      <c r="F8606" s="7">
        <f t="shared" si="134"/>
        <v>444.20000000000005</v>
      </c>
      <c r="G8606" s="7">
        <f>IF(Table13[[#This Row],[cut]]="Ideal",5,IF(B8606="Premium",4,IF(Table13[[#This Row],[cut]]="Very Good",3,IF(B8606="Good",2,1))))</f>
        <v>4</v>
      </c>
      <c r="H8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7" spans="1:9" x14ac:dyDescent="0.3">
      <c r="A8607">
        <v>1.08</v>
      </c>
      <c r="B8607" t="s">
        <v>13</v>
      </c>
      <c r="C8607" t="s">
        <v>27</v>
      </c>
      <c r="D8607" t="s">
        <v>12</v>
      </c>
      <c r="E8607">
        <v>4442</v>
      </c>
      <c r="F8607">
        <f t="shared" si="134"/>
        <v>444.20000000000005</v>
      </c>
      <c r="G8607">
        <f>IF(Table13[[#This Row],[cut]]="Ideal",5,IF(B8607="Premium",4,IF(Table13[[#This Row],[cut]]="Very Good",3,IF(B8607="Good",2,1))))</f>
        <v>4</v>
      </c>
      <c r="H8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8" spans="1:9" x14ac:dyDescent="0.3">
      <c r="A8608" s="7">
        <v>1.2</v>
      </c>
      <c r="B8608" s="7" t="s">
        <v>20</v>
      </c>
      <c r="C8608" s="7" t="s">
        <v>27</v>
      </c>
      <c r="D8608" s="7" t="s">
        <v>12</v>
      </c>
      <c r="E8608" s="7">
        <v>4443</v>
      </c>
      <c r="F8608" s="7">
        <f t="shared" si="134"/>
        <v>444.3</v>
      </c>
      <c r="G8608" s="7">
        <f>IF(Table13[[#This Row],[cut]]="Ideal",5,IF(B8608="Premium",4,IF(Table13[[#This Row],[cut]]="Very Good",3,IF(B8608="Good",2,1))))</f>
        <v>3</v>
      </c>
      <c r="H8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09" spans="1:9" x14ac:dyDescent="0.3">
      <c r="A8609">
        <v>1.2</v>
      </c>
      <c r="B8609" t="s">
        <v>20</v>
      </c>
      <c r="C8609" t="s">
        <v>27</v>
      </c>
      <c r="D8609" t="s">
        <v>12</v>
      </c>
      <c r="E8609">
        <v>4443</v>
      </c>
      <c r="F8609">
        <f t="shared" si="134"/>
        <v>444.3</v>
      </c>
      <c r="G8609">
        <f>IF(Table13[[#This Row],[cut]]="Ideal",5,IF(B8609="Premium",4,IF(Table13[[#This Row],[cut]]="Very Good",3,IF(B8609="Good",2,1))))</f>
        <v>3</v>
      </c>
      <c r="H8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10" spans="1:9" x14ac:dyDescent="0.3">
      <c r="A8610" s="7">
        <v>1.08</v>
      </c>
      <c r="B8610" s="7" t="s">
        <v>10</v>
      </c>
      <c r="C8610" s="7" t="s">
        <v>19</v>
      </c>
      <c r="D8610" s="7" t="s">
        <v>14</v>
      </c>
      <c r="E8610" s="7">
        <v>4443</v>
      </c>
      <c r="F8610" s="7">
        <f t="shared" si="134"/>
        <v>444.3</v>
      </c>
      <c r="G8610" s="7">
        <f>IF(Table13[[#This Row],[cut]]="Ideal",5,IF(B8610="Premium",4,IF(Table13[[#This Row],[cut]]="Very Good",3,IF(B8610="Good",2,1))))</f>
        <v>5</v>
      </c>
      <c r="H86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11" spans="1:9" x14ac:dyDescent="0.3">
      <c r="A8611">
        <v>1.02</v>
      </c>
      <c r="B8611" t="s">
        <v>15</v>
      </c>
      <c r="C8611" t="s">
        <v>11</v>
      </c>
      <c r="D8611" t="s">
        <v>14</v>
      </c>
      <c r="E8611">
        <v>4443</v>
      </c>
      <c r="F8611">
        <f t="shared" si="134"/>
        <v>444.3</v>
      </c>
      <c r="G8611">
        <f>IF(Table13[[#This Row],[cut]]="Ideal",5,IF(B8611="Premium",4,IF(Table13[[#This Row],[cut]]="Very Good",3,IF(B8611="Good",2,1))))</f>
        <v>2</v>
      </c>
      <c r="H8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12" spans="1:9" x14ac:dyDescent="0.3">
      <c r="A8612" s="7">
        <v>1.02</v>
      </c>
      <c r="B8612" s="7" t="s">
        <v>15</v>
      </c>
      <c r="C8612" s="7" t="s">
        <v>11</v>
      </c>
      <c r="D8612" s="7" t="s">
        <v>14</v>
      </c>
      <c r="E8612" s="7">
        <v>4443</v>
      </c>
      <c r="F8612" s="7">
        <f t="shared" si="134"/>
        <v>444.3</v>
      </c>
      <c r="G8612" s="7">
        <f>IF(Table13[[#This Row],[cut]]="Ideal",5,IF(B8612="Premium",4,IF(Table13[[#This Row],[cut]]="Very Good",3,IF(B8612="Good",2,1))))</f>
        <v>2</v>
      </c>
      <c r="H8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13" spans="1:9" x14ac:dyDescent="0.3">
      <c r="A8613">
        <v>0.84</v>
      </c>
      <c r="B8613" t="s">
        <v>20</v>
      </c>
      <c r="C8613" t="s">
        <v>28</v>
      </c>
      <c r="D8613" t="s">
        <v>16</v>
      </c>
      <c r="E8613">
        <v>4443</v>
      </c>
      <c r="F8613">
        <f t="shared" si="134"/>
        <v>444.3</v>
      </c>
      <c r="G8613">
        <f>IF(Table13[[#This Row],[cut]]="Ideal",5,IF(B8613="Premium",4,IF(Table13[[#This Row],[cut]]="Very Good",3,IF(B8613="Good",2,1))))</f>
        <v>3</v>
      </c>
      <c r="H86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14" spans="1:9" x14ac:dyDescent="0.3">
      <c r="A8614" s="7">
        <v>0.9</v>
      </c>
      <c r="B8614" s="7" t="s">
        <v>13</v>
      </c>
      <c r="C8614" s="7" t="s">
        <v>11</v>
      </c>
      <c r="D8614" s="7" t="s">
        <v>14</v>
      </c>
      <c r="E8614" s="7">
        <v>4443</v>
      </c>
      <c r="F8614" s="7">
        <f t="shared" si="134"/>
        <v>444.3</v>
      </c>
      <c r="G8614" s="7">
        <f>IF(Table13[[#This Row],[cut]]="Ideal",5,IF(B8614="Premium",4,IF(Table13[[#This Row],[cut]]="Very Good",3,IF(B8614="Good",2,1))))</f>
        <v>4</v>
      </c>
      <c r="H8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15" spans="1:9" x14ac:dyDescent="0.3">
      <c r="A8615">
        <v>1.01</v>
      </c>
      <c r="B8615" t="s">
        <v>10</v>
      </c>
      <c r="C8615" t="s">
        <v>19</v>
      </c>
      <c r="D8615" t="s">
        <v>18</v>
      </c>
      <c r="E8615">
        <v>4443</v>
      </c>
      <c r="F8615">
        <f t="shared" si="134"/>
        <v>444.3</v>
      </c>
      <c r="G8615">
        <f>IF(Table13[[#This Row],[cut]]="Ideal",5,IF(B8615="Premium",4,IF(Table13[[#This Row],[cut]]="Very Good",3,IF(B8615="Good",2,1))))</f>
        <v>5</v>
      </c>
      <c r="H86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16" spans="1:9" x14ac:dyDescent="0.3">
      <c r="A8616" s="7">
        <v>0.91</v>
      </c>
      <c r="B8616" s="7" t="s">
        <v>20</v>
      </c>
      <c r="C8616" s="7" t="s">
        <v>28</v>
      </c>
      <c r="D8616" s="7" t="s">
        <v>14</v>
      </c>
      <c r="E8616" s="7">
        <v>4444</v>
      </c>
      <c r="F8616" s="7">
        <f t="shared" si="134"/>
        <v>444.40000000000003</v>
      </c>
      <c r="G8616" s="7">
        <f>IF(Table13[[#This Row],[cut]]="Ideal",5,IF(B8616="Premium",4,IF(Table13[[#This Row],[cut]]="Very Good",3,IF(B8616="Good",2,1))))</f>
        <v>3</v>
      </c>
      <c r="H8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17" spans="1:9" x14ac:dyDescent="0.3">
      <c r="A8617">
        <v>0.8</v>
      </c>
      <c r="B8617" t="s">
        <v>15</v>
      </c>
      <c r="C8617" t="s">
        <v>11</v>
      </c>
      <c r="D8617" t="s">
        <v>16</v>
      </c>
      <c r="E8617">
        <v>4444</v>
      </c>
      <c r="F8617">
        <f t="shared" si="134"/>
        <v>444.40000000000003</v>
      </c>
      <c r="G8617">
        <f>IF(Table13[[#This Row],[cut]]="Ideal",5,IF(B8617="Premium",4,IF(Table13[[#This Row],[cut]]="Very Good",3,IF(B8617="Good",2,1))))</f>
        <v>2</v>
      </c>
      <c r="H8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18" spans="1:9" x14ac:dyDescent="0.3">
      <c r="A8618" s="7">
        <v>1.0900000000000001</v>
      </c>
      <c r="B8618" s="7" t="s">
        <v>13</v>
      </c>
      <c r="C8618" s="7" t="s">
        <v>11</v>
      </c>
      <c r="D8618" s="7" t="s">
        <v>12</v>
      </c>
      <c r="E8618" s="7">
        <v>4444</v>
      </c>
      <c r="F8618" s="7">
        <f t="shared" si="134"/>
        <v>444.40000000000003</v>
      </c>
      <c r="G8618" s="7">
        <f>IF(Table13[[#This Row],[cut]]="Ideal",5,IF(B8618="Premium",4,IF(Table13[[#This Row],[cut]]="Very Good",3,IF(B8618="Good",2,1))))</f>
        <v>4</v>
      </c>
      <c r="H86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19" spans="1:9" x14ac:dyDescent="0.3">
      <c r="A8619">
        <v>1.24</v>
      </c>
      <c r="B8619" t="s">
        <v>13</v>
      </c>
      <c r="C8619" t="s">
        <v>23</v>
      </c>
      <c r="D8619" t="s">
        <v>12</v>
      </c>
      <c r="E8619">
        <v>4444</v>
      </c>
      <c r="F8619">
        <f t="shared" si="134"/>
        <v>444.40000000000003</v>
      </c>
      <c r="G8619">
        <f>IF(Table13[[#This Row],[cut]]="Ideal",5,IF(B8619="Premium",4,IF(Table13[[#This Row],[cut]]="Very Good",3,IF(B8619="Good",2,1))))</f>
        <v>4</v>
      </c>
      <c r="H8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20" spans="1:9" x14ac:dyDescent="0.3">
      <c r="A8620" s="7">
        <v>1.01</v>
      </c>
      <c r="B8620" s="7" t="s">
        <v>20</v>
      </c>
      <c r="C8620" s="7" t="s">
        <v>11</v>
      </c>
      <c r="D8620" s="7" t="s">
        <v>12</v>
      </c>
      <c r="E8620" s="7">
        <v>4445</v>
      </c>
      <c r="F8620" s="7">
        <f t="shared" si="134"/>
        <v>444.5</v>
      </c>
      <c r="G8620" s="7">
        <f>IF(Table13[[#This Row],[cut]]="Ideal",5,IF(B8620="Premium",4,IF(Table13[[#This Row],[cut]]="Very Good",3,IF(B8620="Good",2,1))))</f>
        <v>3</v>
      </c>
      <c r="H8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21" spans="1:9" x14ac:dyDescent="0.3">
      <c r="A8621">
        <v>1</v>
      </c>
      <c r="B8621" t="s">
        <v>15</v>
      </c>
      <c r="C8621" t="s">
        <v>17</v>
      </c>
      <c r="D8621" t="s">
        <v>22</v>
      </c>
      <c r="E8621">
        <v>4445</v>
      </c>
      <c r="F8621">
        <f t="shared" si="134"/>
        <v>444.5</v>
      </c>
      <c r="G8621">
        <f>IF(Table13[[#This Row],[cut]]="Ideal",5,IF(B8621="Premium",4,IF(Table13[[#This Row],[cut]]="Very Good",3,IF(B8621="Good",2,1))))</f>
        <v>2</v>
      </c>
      <c r="H86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622" spans="1:9" x14ac:dyDescent="0.3">
      <c r="A8622" s="7">
        <v>1.05</v>
      </c>
      <c r="B8622" s="7" t="s">
        <v>13</v>
      </c>
      <c r="C8622" s="7" t="s">
        <v>25</v>
      </c>
      <c r="D8622" s="7" t="s">
        <v>14</v>
      </c>
      <c r="E8622" s="7">
        <v>4445</v>
      </c>
      <c r="F8622" s="7">
        <f t="shared" si="134"/>
        <v>444.5</v>
      </c>
      <c r="G8622" s="7">
        <f>IF(Table13[[#This Row],[cut]]="Ideal",5,IF(B8622="Premium",4,IF(Table13[[#This Row],[cut]]="Very Good",3,IF(B8622="Good",2,1))))</f>
        <v>4</v>
      </c>
      <c r="H8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23" spans="1:9" x14ac:dyDescent="0.3">
      <c r="A8623">
        <v>1.07</v>
      </c>
      <c r="B8623" t="s">
        <v>13</v>
      </c>
      <c r="C8623" t="s">
        <v>25</v>
      </c>
      <c r="D8623" t="s">
        <v>12</v>
      </c>
      <c r="E8623">
        <v>4446</v>
      </c>
      <c r="F8623">
        <f t="shared" si="134"/>
        <v>444.6</v>
      </c>
      <c r="G8623">
        <f>IF(Table13[[#This Row],[cut]]="Ideal",5,IF(B8623="Premium",4,IF(Table13[[#This Row],[cut]]="Very Good",3,IF(B8623="Good",2,1))))</f>
        <v>4</v>
      </c>
      <c r="H8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24" spans="1:9" x14ac:dyDescent="0.3">
      <c r="A8624" s="7">
        <v>1.07</v>
      </c>
      <c r="B8624" s="7" t="s">
        <v>15</v>
      </c>
      <c r="C8624" s="7" t="s">
        <v>25</v>
      </c>
      <c r="D8624" s="7" t="s">
        <v>12</v>
      </c>
      <c r="E8624" s="7">
        <v>4446</v>
      </c>
      <c r="F8624" s="7">
        <f t="shared" si="134"/>
        <v>444.6</v>
      </c>
      <c r="G8624" s="7">
        <f>IF(Table13[[#This Row],[cut]]="Ideal",5,IF(B8624="Premium",4,IF(Table13[[#This Row],[cut]]="Very Good",3,IF(B8624="Good",2,1))))</f>
        <v>2</v>
      </c>
      <c r="H8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25" spans="1:9" x14ac:dyDescent="0.3">
      <c r="A8625">
        <v>1.07</v>
      </c>
      <c r="B8625" t="s">
        <v>13</v>
      </c>
      <c r="C8625" t="s">
        <v>25</v>
      </c>
      <c r="D8625" t="s">
        <v>12</v>
      </c>
      <c r="E8625">
        <v>4446</v>
      </c>
      <c r="F8625">
        <f t="shared" si="134"/>
        <v>444.6</v>
      </c>
      <c r="G8625">
        <f>IF(Table13[[#This Row],[cut]]="Ideal",5,IF(B8625="Premium",4,IF(Table13[[#This Row],[cut]]="Very Good",3,IF(B8625="Good",2,1))))</f>
        <v>4</v>
      </c>
      <c r="H86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26" spans="1:9" x14ac:dyDescent="0.3">
      <c r="A8626" s="7">
        <v>0.9</v>
      </c>
      <c r="B8626" s="7" t="s">
        <v>20</v>
      </c>
      <c r="C8626" s="7" t="s">
        <v>28</v>
      </c>
      <c r="D8626" s="7" t="s">
        <v>14</v>
      </c>
      <c r="E8626" s="7">
        <v>4447</v>
      </c>
      <c r="F8626" s="7">
        <f t="shared" si="134"/>
        <v>444.70000000000005</v>
      </c>
      <c r="G8626" s="7">
        <f>IF(Table13[[#This Row],[cut]]="Ideal",5,IF(B8626="Premium",4,IF(Table13[[#This Row],[cut]]="Very Good",3,IF(B8626="Good",2,1))))</f>
        <v>3</v>
      </c>
      <c r="H86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27" spans="1:9" x14ac:dyDescent="0.3">
      <c r="A8627">
        <v>0.71</v>
      </c>
      <c r="B8627" t="s">
        <v>10</v>
      </c>
      <c r="C8627" t="s">
        <v>11</v>
      </c>
      <c r="D8627" t="s">
        <v>21</v>
      </c>
      <c r="E8627">
        <v>4447</v>
      </c>
      <c r="F8627">
        <f t="shared" si="134"/>
        <v>444.70000000000005</v>
      </c>
      <c r="G8627">
        <f>IF(Table13[[#This Row],[cut]]="Ideal",5,IF(B8627="Premium",4,IF(Table13[[#This Row],[cut]]="Very Good",3,IF(B8627="Good",2,1))))</f>
        <v>5</v>
      </c>
      <c r="H86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628" spans="1:9" x14ac:dyDescent="0.3">
      <c r="A8628" s="7">
        <v>0.93</v>
      </c>
      <c r="B8628" s="7" t="s">
        <v>13</v>
      </c>
      <c r="C8628" s="7" t="s">
        <v>28</v>
      </c>
      <c r="D8628" s="7" t="s">
        <v>14</v>
      </c>
      <c r="E8628" s="7">
        <v>4448</v>
      </c>
      <c r="F8628" s="7">
        <f t="shared" si="134"/>
        <v>444.8</v>
      </c>
      <c r="G8628" s="7">
        <f>IF(Table13[[#This Row],[cut]]="Ideal",5,IF(B8628="Premium",4,IF(Table13[[#This Row],[cut]]="Very Good",3,IF(B8628="Good",2,1))))</f>
        <v>4</v>
      </c>
      <c r="H86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29" spans="1:9" x14ac:dyDescent="0.3">
      <c r="A8629">
        <v>1.06</v>
      </c>
      <c r="B8629" t="s">
        <v>10</v>
      </c>
      <c r="C8629" t="s">
        <v>17</v>
      </c>
      <c r="D8629" t="s">
        <v>18</v>
      </c>
      <c r="E8629">
        <v>4449</v>
      </c>
      <c r="F8629">
        <f t="shared" si="134"/>
        <v>444.90000000000003</v>
      </c>
      <c r="G8629">
        <f>IF(Table13[[#This Row],[cut]]="Ideal",5,IF(B8629="Premium",4,IF(Table13[[#This Row],[cut]]="Very Good",3,IF(B8629="Good",2,1))))</f>
        <v>5</v>
      </c>
      <c r="H8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30" spans="1:9" x14ac:dyDescent="0.3">
      <c r="A8630" s="7">
        <v>0.9</v>
      </c>
      <c r="B8630" s="7" t="s">
        <v>20</v>
      </c>
      <c r="C8630" s="7" t="s">
        <v>11</v>
      </c>
      <c r="D8630" s="7" t="s">
        <v>16</v>
      </c>
      <c r="E8630" s="7">
        <v>4449</v>
      </c>
      <c r="F8630" s="7">
        <f t="shared" si="134"/>
        <v>444.90000000000003</v>
      </c>
      <c r="G8630" s="7">
        <f>IF(Table13[[#This Row],[cut]]="Ideal",5,IF(B8630="Premium",4,IF(Table13[[#This Row],[cut]]="Very Good",3,IF(B8630="Good",2,1))))</f>
        <v>3</v>
      </c>
      <c r="H8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31" spans="1:9" x14ac:dyDescent="0.3">
      <c r="A8631">
        <v>1.03</v>
      </c>
      <c r="B8631" t="s">
        <v>20</v>
      </c>
      <c r="C8631" t="s">
        <v>25</v>
      </c>
      <c r="D8631" t="s">
        <v>12</v>
      </c>
      <c r="E8631">
        <v>4449</v>
      </c>
      <c r="F8631">
        <f t="shared" si="134"/>
        <v>444.90000000000003</v>
      </c>
      <c r="G8631">
        <f>IF(Table13[[#This Row],[cut]]="Ideal",5,IF(B8631="Premium",4,IF(Table13[[#This Row],[cut]]="Very Good",3,IF(B8631="Good",2,1))))</f>
        <v>3</v>
      </c>
      <c r="H8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32" spans="1:9" x14ac:dyDescent="0.3">
      <c r="A8632" s="7">
        <v>1.1299999999999999</v>
      </c>
      <c r="B8632" s="7" t="s">
        <v>10</v>
      </c>
      <c r="C8632" s="7" t="s">
        <v>25</v>
      </c>
      <c r="D8632" s="7" t="s">
        <v>12</v>
      </c>
      <c r="E8632" s="7">
        <v>4449</v>
      </c>
      <c r="F8632" s="7">
        <f t="shared" si="134"/>
        <v>444.90000000000003</v>
      </c>
      <c r="G8632" s="7">
        <f>IF(Table13[[#This Row],[cut]]="Ideal",5,IF(B8632="Premium",4,IF(Table13[[#This Row],[cut]]="Very Good",3,IF(B8632="Good",2,1))))</f>
        <v>5</v>
      </c>
      <c r="H86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33" spans="1:9" x14ac:dyDescent="0.3">
      <c r="A8633">
        <v>1.02</v>
      </c>
      <c r="B8633" t="s">
        <v>13</v>
      </c>
      <c r="C8633" t="s">
        <v>27</v>
      </c>
      <c r="D8633" t="s">
        <v>14</v>
      </c>
      <c r="E8633">
        <v>4449</v>
      </c>
      <c r="F8633">
        <f t="shared" si="134"/>
        <v>444.90000000000003</v>
      </c>
      <c r="G8633">
        <f>IF(Table13[[#This Row],[cut]]="Ideal",5,IF(B8633="Premium",4,IF(Table13[[#This Row],[cut]]="Very Good",3,IF(B8633="Good",2,1))))</f>
        <v>4</v>
      </c>
      <c r="H8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34" spans="1:9" x14ac:dyDescent="0.3">
      <c r="A8634" s="7">
        <v>1.01</v>
      </c>
      <c r="B8634" s="7" t="s">
        <v>20</v>
      </c>
      <c r="C8634" s="7" t="s">
        <v>23</v>
      </c>
      <c r="D8634" s="7" t="s">
        <v>14</v>
      </c>
      <c r="E8634" s="7">
        <v>4449</v>
      </c>
      <c r="F8634" s="7">
        <f t="shared" si="134"/>
        <v>444.90000000000003</v>
      </c>
      <c r="G8634" s="7">
        <f>IF(Table13[[#This Row],[cut]]="Ideal",5,IF(B8634="Premium",4,IF(Table13[[#This Row],[cut]]="Very Good",3,IF(B8634="Good",2,1))))</f>
        <v>3</v>
      </c>
      <c r="H8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35" spans="1:9" x14ac:dyDescent="0.3">
      <c r="A8635">
        <v>0.92</v>
      </c>
      <c r="B8635" t="s">
        <v>13</v>
      </c>
      <c r="C8635" t="s">
        <v>23</v>
      </c>
      <c r="D8635" t="s">
        <v>18</v>
      </c>
      <c r="E8635">
        <v>4451</v>
      </c>
      <c r="F8635">
        <f t="shared" si="134"/>
        <v>445.1</v>
      </c>
      <c r="G8635">
        <f>IF(Table13[[#This Row],[cut]]="Ideal",5,IF(B8635="Premium",4,IF(Table13[[#This Row],[cut]]="Very Good",3,IF(B8635="Good",2,1))))</f>
        <v>4</v>
      </c>
      <c r="H8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36" spans="1:9" x14ac:dyDescent="0.3">
      <c r="A8636" s="7">
        <v>1.04</v>
      </c>
      <c r="B8636" s="7" t="s">
        <v>20</v>
      </c>
      <c r="C8636" s="7" t="s">
        <v>19</v>
      </c>
      <c r="D8636" s="7" t="s">
        <v>18</v>
      </c>
      <c r="E8636" s="7">
        <v>4451</v>
      </c>
      <c r="F8636" s="7">
        <f t="shared" si="134"/>
        <v>445.1</v>
      </c>
      <c r="G8636" s="7">
        <f>IF(Table13[[#This Row],[cut]]="Ideal",5,IF(B8636="Premium",4,IF(Table13[[#This Row],[cut]]="Very Good",3,IF(B8636="Good",2,1))))</f>
        <v>3</v>
      </c>
      <c r="H86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37" spans="1:9" x14ac:dyDescent="0.3">
      <c r="A8637">
        <v>1.07</v>
      </c>
      <c r="B8637" t="s">
        <v>20</v>
      </c>
      <c r="C8637" t="s">
        <v>17</v>
      </c>
      <c r="D8637" t="s">
        <v>14</v>
      </c>
      <c r="E8637">
        <v>4451</v>
      </c>
      <c r="F8637">
        <f t="shared" si="134"/>
        <v>445.1</v>
      </c>
      <c r="G8637">
        <f>IF(Table13[[#This Row],[cut]]="Ideal",5,IF(B8637="Premium",4,IF(Table13[[#This Row],[cut]]="Very Good",3,IF(B8637="Good",2,1))))</f>
        <v>3</v>
      </c>
      <c r="H86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38" spans="1:9" x14ac:dyDescent="0.3">
      <c r="A8638" s="7">
        <v>0.85</v>
      </c>
      <c r="B8638" s="7" t="s">
        <v>13</v>
      </c>
      <c r="C8638" s="7" t="s">
        <v>25</v>
      </c>
      <c r="D8638" s="7" t="s">
        <v>21</v>
      </c>
      <c r="E8638" s="7">
        <v>4451</v>
      </c>
      <c r="F8638" s="7">
        <f t="shared" si="134"/>
        <v>445.1</v>
      </c>
      <c r="G8638" s="7">
        <f>IF(Table13[[#This Row],[cut]]="Ideal",5,IF(B8638="Premium",4,IF(Table13[[#This Row],[cut]]="Very Good",3,IF(B8638="Good",2,1))))</f>
        <v>4</v>
      </c>
      <c r="H8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639" spans="1:9" x14ac:dyDescent="0.3">
      <c r="A8639">
        <v>0.93</v>
      </c>
      <c r="B8639" t="s">
        <v>15</v>
      </c>
      <c r="C8639" t="s">
        <v>27</v>
      </c>
      <c r="D8639" t="s">
        <v>14</v>
      </c>
      <c r="E8639">
        <v>4452</v>
      </c>
      <c r="F8639">
        <f t="shared" si="134"/>
        <v>445.20000000000005</v>
      </c>
      <c r="G8639">
        <f>IF(Table13[[#This Row],[cut]]="Ideal",5,IF(B8639="Premium",4,IF(Table13[[#This Row],[cut]]="Very Good",3,IF(B8639="Good",2,1))))</f>
        <v>2</v>
      </c>
      <c r="H8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40" spans="1:9" x14ac:dyDescent="0.3">
      <c r="A8640" s="7">
        <v>0.9</v>
      </c>
      <c r="B8640" s="7" t="s">
        <v>10</v>
      </c>
      <c r="C8640" s="7" t="s">
        <v>27</v>
      </c>
      <c r="D8640" s="7" t="s">
        <v>14</v>
      </c>
      <c r="E8640" s="7">
        <v>4452</v>
      </c>
      <c r="F8640" s="7">
        <f t="shared" si="134"/>
        <v>445.20000000000005</v>
      </c>
      <c r="G8640" s="7">
        <f>IF(Table13[[#This Row],[cut]]="Ideal",5,IF(B8640="Premium",4,IF(Table13[[#This Row],[cut]]="Very Good",3,IF(B8640="Good",2,1))))</f>
        <v>5</v>
      </c>
      <c r="H8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41" spans="1:9" x14ac:dyDescent="0.3">
      <c r="A8641">
        <v>1.06</v>
      </c>
      <c r="B8641" t="s">
        <v>13</v>
      </c>
      <c r="C8641" t="s">
        <v>17</v>
      </c>
      <c r="D8641" t="s">
        <v>14</v>
      </c>
      <c r="E8641">
        <v>4452</v>
      </c>
      <c r="F8641">
        <f t="shared" si="134"/>
        <v>445.20000000000005</v>
      </c>
      <c r="G8641">
        <f>IF(Table13[[#This Row],[cut]]="Ideal",5,IF(B8641="Premium",4,IF(Table13[[#This Row],[cut]]="Very Good",3,IF(B8641="Good",2,1))))</f>
        <v>4</v>
      </c>
      <c r="H8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42" spans="1:9" x14ac:dyDescent="0.3">
      <c r="A8642" s="7">
        <v>1</v>
      </c>
      <c r="B8642" s="7" t="s">
        <v>13</v>
      </c>
      <c r="C8642" s="7" t="s">
        <v>17</v>
      </c>
      <c r="D8642" s="7" t="s">
        <v>18</v>
      </c>
      <c r="E8642" s="7">
        <v>4452</v>
      </c>
      <c r="F8642" s="7">
        <f t="shared" ref="F8642:F8705" si="135">E8642*0.1</f>
        <v>445.20000000000005</v>
      </c>
      <c r="G8642" s="7">
        <f>IF(Table13[[#This Row],[cut]]="Ideal",5,IF(B8642="Premium",4,IF(Table13[[#This Row],[cut]]="Very Good",3,IF(B8642="Good",2,1))))</f>
        <v>4</v>
      </c>
      <c r="H8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43" spans="1:9" x14ac:dyDescent="0.3">
      <c r="A8643">
        <v>1.06</v>
      </c>
      <c r="B8643" t="s">
        <v>13</v>
      </c>
      <c r="C8643" t="s">
        <v>17</v>
      </c>
      <c r="D8643" t="s">
        <v>14</v>
      </c>
      <c r="E8643">
        <v>4452</v>
      </c>
      <c r="F8643">
        <f t="shared" si="135"/>
        <v>445.20000000000005</v>
      </c>
      <c r="G8643">
        <f>IF(Table13[[#This Row],[cut]]="Ideal",5,IF(B8643="Premium",4,IF(Table13[[#This Row],[cut]]="Very Good",3,IF(B8643="Good",2,1))))</f>
        <v>4</v>
      </c>
      <c r="H8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44" spans="1:9" x14ac:dyDescent="0.3">
      <c r="A8644" s="7">
        <v>1</v>
      </c>
      <c r="B8644" s="7" t="s">
        <v>10</v>
      </c>
      <c r="C8644" s="7" t="s">
        <v>25</v>
      </c>
      <c r="D8644" s="7" t="s">
        <v>12</v>
      </c>
      <c r="E8644" s="7">
        <v>4452</v>
      </c>
      <c r="F8644" s="7">
        <f t="shared" si="135"/>
        <v>445.20000000000005</v>
      </c>
      <c r="G8644" s="7">
        <f>IF(Table13[[#This Row],[cut]]="Ideal",5,IF(B8644="Premium",4,IF(Table13[[#This Row],[cut]]="Very Good",3,IF(B8644="Good",2,1))))</f>
        <v>5</v>
      </c>
      <c r="H8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45" spans="1:9" x14ac:dyDescent="0.3">
      <c r="A8645">
        <v>1</v>
      </c>
      <c r="B8645" t="s">
        <v>10</v>
      </c>
      <c r="C8645" t="s">
        <v>25</v>
      </c>
      <c r="D8645" t="s">
        <v>12</v>
      </c>
      <c r="E8645">
        <v>4452</v>
      </c>
      <c r="F8645">
        <f t="shared" si="135"/>
        <v>445.20000000000005</v>
      </c>
      <c r="G8645">
        <f>IF(Table13[[#This Row],[cut]]="Ideal",5,IF(B8645="Premium",4,IF(Table13[[#This Row],[cut]]="Very Good",3,IF(B8645="Good",2,1))))</f>
        <v>5</v>
      </c>
      <c r="H8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46" spans="1:9" x14ac:dyDescent="0.3">
      <c r="A8646" s="7">
        <v>1.06</v>
      </c>
      <c r="B8646" s="7" t="s">
        <v>10</v>
      </c>
      <c r="C8646" s="7" t="s">
        <v>23</v>
      </c>
      <c r="D8646" s="7" t="s">
        <v>12</v>
      </c>
      <c r="E8646" s="7">
        <v>4452</v>
      </c>
      <c r="F8646" s="7">
        <f t="shared" si="135"/>
        <v>445.20000000000005</v>
      </c>
      <c r="G8646" s="7">
        <f>IF(Table13[[#This Row],[cut]]="Ideal",5,IF(B8646="Premium",4,IF(Table13[[#This Row],[cut]]="Very Good",3,IF(B8646="Good",2,1))))</f>
        <v>5</v>
      </c>
      <c r="H8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47" spans="1:9" x14ac:dyDescent="0.3">
      <c r="A8647">
        <v>1.06</v>
      </c>
      <c r="B8647" t="s">
        <v>13</v>
      </c>
      <c r="C8647" t="s">
        <v>25</v>
      </c>
      <c r="D8647" t="s">
        <v>12</v>
      </c>
      <c r="E8647">
        <v>4452</v>
      </c>
      <c r="F8647">
        <f t="shared" si="135"/>
        <v>445.20000000000005</v>
      </c>
      <c r="G8647">
        <f>IF(Table13[[#This Row],[cut]]="Ideal",5,IF(B8647="Premium",4,IF(Table13[[#This Row],[cut]]="Very Good",3,IF(B8647="Good",2,1))))</f>
        <v>4</v>
      </c>
      <c r="H8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48" spans="1:9" x14ac:dyDescent="0.3">
      <c r="A8648" s="7">
        <v>1</v>
      </c>
      <c r="B8648" s="7" t="s">
        <v>13</v>
      </c>
      <c r="C8648" s="7" t="s">
        <v>25</v>
      </c>
      <c r="D8648" s="7" t="s">
        <v>12</v>
      </c>
      <c r="E8648" s="7">
        <v>4452</v>
      </c>
      <c r="F8648" s="7">
        <f t="shared" si="135"/>
        <v>445.20000000000005</v>
      </c>
      <c r="G8648" s="7">
        <f>IF(Table13[[#This Row],[cut]]="Ideal",5,IF(B8648="Premium",4,IF(Table13[[#This Row],[cut]]="Very Good",3,IF(B8648="Good",2,1))))</f>
        <v>4</v>
      </c>
      <c r="H8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49" spans="1:9" x14ac:dyDescent="0.3">
      <c r="A8649">
        <v>1</v>
      </c>
      <c r="B8649" t="s">
        <v>13</v>
      </c>
      <c r="C8649" t="s">
        <v>25</v>
      </c>
      <c r="D8649" t="s">
        <v>12</v>
      </c>
      <c r="E8649">
        <v>4452</v>
      </c>
      <c r="F8649">
        <f t="shared" si="135"/>
        <v>445.20000000000005</v>
      </c>
      <c r="G8649">
        <f>IF(Table13[[#This Row],[cut]]="Ideal",5,IF(B8649="Premium",4,IF(Table13[[#This Row],[cut]]="Very Good",3,IF(B8649="Good",2,1))))</f>
        <v>4</v>
      </c>
      <c r="H86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0" spans="1:9" x14ac:dyDescent="0.3">
      <c r="A8650" s="7">
        <v>1</v>
      </c>
      <c r="B8650" s="7" t="s">
        <v>13</v>
      </c>
      <c r="C8650" s="7" t="s">
        <v>25</v>
      </c>
      <c r="D8650" s="7" t="s">
        <v>12</v>
      </c>
      <c r="E8650" s="7">
        <v>4452</v>
      </c>
      <c r="F8650" s="7">
        <f t="shared" si="135"/>
        <v>445.20000000000005</v>
      </c>
      <c r="G8650" s="7">
        <f>IF(Table13[[#This Row],[cut]]="Ideal",5,IF(B8650="Premium",4,IF(Table13[[#This Row],[cut]]="Very Good",3,IF(B8650="Good",2,1))))</f>
        <v>4</v>
      </c>
      <c r="H8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1" spans="1:9" x14ac:dyDescent="0.3">
      <c r="A8651">
        <v>1</v>
      </c>
      <c r="B8651" t="s">
        <v>15</v>
      </c>
      <c r="C8651" t="s">
        <v>25</v>
      </c>
      <c r="D8651" t="s">
        <v>14</v>
      </c>
      <c r="E8651">
        <v>4452</v>
      </c>
      <c r="F8651">
        <f t="shared" si="135"/>
        <v>445.20000000000005</v>
      </c>
      <c r="G8651">
        <f>IF(Table13[[#This Row],[cut]]="Ideal",5,IF(B8651="Premium",4,IF(Table13[[#This Row],[cut]]="Very Good",3,IF(B8651="Good",2,1))))</f>
        <v>2</v>
      </c>
      <c r="H8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52" spans="1:9" x14ac:dyDescent="0.3">
      <c r="A8652" s="7">
        <v>1.06</v>
      </c>
      <c r="B8652" s="7" t="s">
        <v>10</v>
      </c>
      <c r="C8652" s="7" t="s">
        <v>23</v>
      </c>
      <c r="D8652" s="7" t="s">
        <v>12</v>
      </c>
      <c r="E8652" s="7">
        <v>4452</v>
      </c>
      <c r="F8652" s="7">
        <f t="shared" si="135"/>
        <v>445.20000000000005</v>
      </c>
      <c r="G8652" s="7">
        <f>IF(Table13[[#This Row],[cut]]="Ideal",5,IF(B8652="Premium",4,IF(Table13[[#This Row],[cut]]="Very Good",3,IF(B8652="Good",2,1))))</f>
        <v>5</v>
      </c>
      <c r="H8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3" spans="1:9" x14ac:dyDescent="0.3">
      <c r="A8653">
        <v>0.91</v>
      </c>
      <c r="B8653" t="s">
        <v>10</v>
      </c>
      <c r="C8653" t="s">
        <v>27</v>
      </c>
      <c r="D8653" t="s">
        <v>14</v>
      </c>
      <c r="E8653">
        <v>4453</v>
      </c>
      <c r="F8653">
        <f t="shared" si="135"/>
        <v>445.3</v>
      </c>
      <c r="G8653">
        <f>IF(Table13[[#This Row],[cut]]="Ideal",5,IF(B8653="Premium",4,IF(Table13[[#This Row],[cut]]="Very Good",3,IF(B8653="Good",2,1))))</f>
        <v>5</v>
      </c>
      <c r="H8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54" spans="1:9" x14ac:dyDescent="0.3">
      <c r="A8654" s="7">
        <v>1.07</v>
      </c>
      <c r="B8654" s="7" t="s">
        <v>15</v>
      </c>
      <c r="C8654" s="7" t="s">
        <v>11</v>
      </c>
      <c r="D8654" s="7" t="s">
        <v>12</v>
      </c>
      <c r="E8654" s="7">
        <v>4453</v>
      </c>
      <c r="F8654" s="7">
        <f t="shared" si="135"/>
        <v>445.3</v>
      </c>
      <c r="G8654" s="7">
        <f>IF(Table13[[#This Row],[cut]]="Ideal",5,IF(B8654="Premium",4,IF(Table13[[#This Row],[cut]]="Very Good",3,IF(B8654="Good",2,1))))</f>
        <v>2</v>
      </c>
      <c r="H8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5" spans="1:9" x14ac:dyDescent="0.3">
      <c r="A8655">
        <v>0.71</v>
      </c>
      <c r="B8655" t="s">
        <v>10</v>
      </c>
      <c r="C8655" t="s">
        <v>25</v>
      </c>
      <c r="D8655" t="s">
        <v>22</v>
      </c>
      <c r="E8655">
        <v>4454</v>
      </c>
      <c r="F8655">
        <f t="shared" si="135"/>
        <v>445.40000000000003</v>
      </c>
      <c r="G8655">
        <f>IF(Table13[[#This Row],[cut]]="Ideal",5,IF(B8655="Premium",4,IF(Table13[[#This Row],[cut]]="Very Good",3,IF(B8655="Good",2,1))))</f>
        <v>5</v>
      </c>
      <c r="H8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656" spans="1:9" x14ac:dyDescent="0.3">
      <c r="A8656" s="7">
        <v>1.03</v>
      </c>
      <c r="B8656" s="7" t="s">
        <v>10</v>
      </c>
      <c r="C8656" s="7" t="s">
        <v>25</v>
      </c>
      <c r="D8656" s="7" t="s">
        <v>12</v>
      </c>
      <c r="E8656" s="7">
        <v>4454</v>
      </c>
      <c r="F8656" s="7">
        <f t="shared" si="135"/>
        <v>445.40000000000003</v>
      </c>
      <c r="G8656" s="7">
        <f>IF(Table13[[#This Row],[cut]]="Ideal",5,IF(B8656="Premium",4,IF(Table13[[#This Row],[cut]]="Very Good",3,IF(B8656="Good",2,1))))</f>
        <v>5</v>
      </c>
      <c r="H8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7" spans="1:9" x14ac:dyDescent="0.3">
      <c r="A8657">
        <v>1.02</v>
      </c>
      <c r="B8657" t="s">
        <v>13</v>
      </c>
      <c r="C8657" t="s">
        <v>23</v>
      </c>
      <c r="D8657" t="s">
        <v>12</v>
      </c>
      <c r="E8657">
        <v>4455</v>
      </c>
      <c r="F8657">
        <f t="shared" si="135"/>
        <v>445.5</v>
      </c>
      <c r="G8657">
        <f>IF(Table13[[#This Row],[cut]]="Ideal",5,IF(B8657="Premium",4,IF(Table13[[#This Row],[cut]]="Very Good",3,IF(B8657="Good",2,1))))</f>
        <v>4</v>
      </c>
      <c r="H8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58" spans="1:9" x14ac:dyDescent="0.3">
      <c r="A8658" s="7">
        <v>0.9</v>
      </c>
      <c r="B8658" s="7" t="s">
        <v>20</v>
      </c>
      <c r="C8658" s="7" t="s">
        <v>23</v>
      </c>
      <c r="D8658" s="7" t="s">
        <v>16</v>
      </c>
      <c r="E8658" s="7">
        <v>4455</v>
      </c>
      <c r="F8658" s="7">
        <f t="shared" si="135"/>
        <v>445.5</v>
      </c>
      <c r="G8658" s="7">
        <f>IF(Table13[[#This Row],[cut]]="Ideal",5,IF(B8658="Premium",4,IF(Table13[[#This Row],[cut]]="Very Good",3,IF(B8658="Good",2,1))))</f>
        <v>3</v>
      </c>
      <c r="H8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59" spans="1:9" x14ac:dyDescent="0.3">
      <c r="A8659">
        <v>1.08</v>
      </c>
      <c r="B8659" t="s">
        <v>10</v>
      </c>
      <c r="C8659" t="s">
        <v>23</v>
      </c>
      <c r="D8659" t="s">
        <v>12</v>
      </c>
      <c r="E8659">
        <v>4455</v>
      </c>
      <c r="F8659">
        <f t="shared" si="135"/>
        <v>445.5</v>
      </c>
      <c r="G8659">
        <f>IF(Table13[[#This Row],[cut]]="Ideal",5,IF(B8659="Premium",4,IF(Table13[[#This Row],[cut]]="Very Good",3,IF(B8659="Good",2,1))))</f>
        <v>5</v>
      </c>
      <c r="H8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0" spans="1:9" x14ac:dyDescent="0.3">
      <c r="A8660" s="7">
        <v>1.2</v>
      </c>
      <c r="B8660" s="7" t="s">
        <v>20</v>
      </c>
      <c r="C8660" s="7" t="s">
        <v>17</v>
      </c>
      <c r="D8660" s="7" t="s">
        <v>12</v>
      </c>
      <c r="E8660" s="7">
        <v>4455</v>
      </c>
      <c r="F8660" s="7">
        <f t="shared" si="135"/>
        <v>445.5</v>
      </c>
      <c r="G8660" s="7">
        <f>IF(Table13[[#This Row],[cut]]="Ideal",5,IF(B8660="Premium",4,IF(Table13[[#This Row],[cut]]="Very Good",3,IF(B8660="Good",2,1))))</f>
        <v>3</v>
      </c>
      <c r="H8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1" spans="1:9" x14ac:dyDescent="0.3">
      <c r="A8661">
        <v>1.2</v>
      </c>
      <c r="B8661" t="s">
        <v>20</v>
      </c>
      <c r="C8661" t="s">
        <v>19</v>
      </c>
      <c r="D8661" t="s">
        <v>14</v>
      </c>
      <c r="E8661">
        <v>4455</v>
      </c>
      <c r="F8661">
        <f t="shared" si="135"/>
        <v>445.5</v>
      </c>
      <c r="G8661">
        <f>IF(Table13[[#This Row],[cut]]="Ideal",5,IF(B8661="Premium",4,IF(Table13[[#This Row],[cut]]="Very Good",3,IF(B8661="Good",2,1))))</f>
        <v>3</v>
      </c>
      <c r="H8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62" spans="1:9" x14ac:dyDescent="0.3">
      <c r="A8662" s="7">
        <v>1.08</v>
      </c>
      <c r="B8662" s="7" t="s">
        <v>10</v>
      </c>
      <c r="C8662" s="7" t="s">
        <v>23</v>
      </c>
      <c r="D8662" s="7" t="s">
        <v>12</v>
      </c>
      <c r="E8662" s="7">
        <v>4455</v>
      </c>
      <c r="F8662" s="7">
        <f t="shared" si="135"/>
        <v>445.5</v>
      </c>
      <c r="G8662" s="7">
        <f>IF(Table13[[#This Row],[cut]]="Ideal",5,IF(B8662="Premium",4,IF(Table13[[#This Row],[cut]]="Very Good",3,IF(B8662="Good",2,1))))</f>
        <v>5</v>
      </c>
      <c r="H8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3" spans="1:9" x14ac:dyDescent="0.3">
      <c r="A8663">
        <v>1.1599999999999999</v>
      </c>
      <c r="B8663" t="s">
        <v>20</v>
      </c>
      <c r="C8663" t="s">
        <v>23</v>
      </c>
      <c r="D8663" t="s">
        <v>12</v>
      </c>
      <c r="E8663">
        <v>4455</v>
      </c>
      <c r="F8663">
        <f t="shared" si="135"/>
        <v>445.5</v>
      </c>
      <c r="G8663">
        <f>IF(Table13[[#This Row],[cut]]="Ideal",5,IF(B8663="Premium",4,IF(Table13[[#This Row],[cut]]="Very Good",3,IF(B8663="Good",2,1))))</f>
        <v>3</v>
      </c>
      <c r="H8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4" spans="1:9" x14ac:dyDescent="0.3">
      <c r="A8664" s="7">
        <v>1.1599999999999999</v>
      </c>
      <c r="B8664" s="7" t="s">
        <v>20</v>
      </c>
      <c r="C8664" s="7" t="s">
        <v>23</v>
      </c>
      <c r="D8664" s="7" t="s">
        <v>12</v>
      </c>
      <c r="E8664" s="7">
        <v>4455</v>
      </c>
      <c r="F8664" s="7">
        <f t="shared" si="135"/>
        <v>445.5</v>
      </c>
      <c r="G8664" s="7">
        <f>IF(Table13[[#This Row],[cut]]="Ideal",5,IF(B8664="Premium",4,IF(Table13[[#This Row],[cut]]="Very Good",3,IF(B8664="Good",2,1))))</f>
        <v>3</v>
      </c>
      <c r="H8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5" spans="1:9" x14ac:dyDescent="0.3">
      <c r="A8665">
        <v>1.04</v>
      </c>
      <c r="B8665" t="s">
        <v>10</v>
      </c>
      <c r="C8665" t="s">
        <v>27</v>
      </c>
      <c r="D8665" t="s">
        <v>12</v>
      </c>
      <c r="E8665">
        <v>4455</v>
      </c>
      <c r="F8665">
        <f t="shared" si="135"/>
        <v>445.5</v>
      </c>
      <c r="G8665">
        <f>IF(Table13[[#This Row],[cut]]="Ideal",5,IF(B8665="Premium",4,IF(Table13[[#This Row],[cut]]="Very Good",3,IF(B8665="Good",2,1))))</f>
        <v>5</v>
      </c>
      <c r="H8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6" spans="1:9" x14ac:dyDescent="0.3">
      <c r="A8666" s="7">
        <v>0.9</v>
      </c>
      <c r="B8666" s="7" t="s">
        <v>13</v>
      </c>
      <c r="C8666" s="7" t="s">
        <v>27</v>
      </c>
      <c r="D8666" s="7" t="s">
        <v>14</v>
      </c>
      <c r="E8666" s="7">
        <v>4455</v>
      </c>
      <c r="F8666" s="7">
        <f t="shared" si="135"/>
        <v>445.5</v>
      </c>
      <c r="G8666" s="7">
        <f>IF(Table13[[#This Row],[cut]]="Ideal",5,IF(B8666="Premium",4,IF(Table13[[#This Row],[cut]]="Very Good",3,IF(B8666="Good",2,1))))</f>
        <v>4</v>
      </c>
      <c r="H8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67" spans="1:9" x14ac:dyDescent="0.3">
      <c r="A8667">
        <v>1.3</v>
      </c>
      <c r="B8667" t="s">
        <v>13</v>
      </c>
      <c r="C8667" t="s">
        <v>27</v>
      </c>
      <c r="D8667" t="s">
        <v>12</v>
      </c>
      <c r="E8667">
        <v>4455</v>
      </c>
      <c r="F8667">
        <f t="shared" si="135"/>
        <v>445.5</v>
      </c>
      <c r="G8667">
        <f>IF(Table13[[#This Row],[cut]]="Ideal",5,IF(B8667="Premium",4,IF(Table13[[#This Row],[cut]]="Very Good",3,IF(B8667="Good",2,1))))</f>
        <v>4</v>
      </c>
      <c r="H8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8" spans="1:9" x14ac:dyDescent="0.3">
      <c r="A8668" s="7">
        <v>1.17</v>
      </c>
      <c r="B8668" s="7" t="s">
        <v>20</v>
      </c>
      <c r="C8668" s="7" t="s">
        <v>23</v>
      </c>
      <c r="D8668" s="7" t="s">
        <v>12</v>
      </c>
      <c r="E8668" s="7">
        <v>4455</v>
      </c>
      <c r="F8668" s="7">
        <f t="shared" si="135"/>
        <v>445.5</v>
      </c>
      <c r="G8668" s="7">
        <f>IF(Table13[[#This Row],[cut]]="Ideal",5,IF(B8668="Premium",4,IF(Table13[[#This Row],[cut]]="Very Good",3,IF(B8668="Good",2,1))))</f>
        <v>3</v>
      </c>
      <c r="H8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69" spans="1:9" x14ac:dyDescent="0.3">
      <c r="A8669">
        <v>0.9</v>
      </c>
      <c r="B8669" t="s">
        <v>13</v>
      </c>
      <c r="C8669" t="s">
        <v>27</v>
      </c>
      <c r="D8669" t="s">
        <v>14</v>
      </c>
      <c r="E8669">
        <v>4455</v>
      </c>
      <c r="F8669">
        <f t="shared" si="135"/>
        <v>445.5</v>
      </c>
      <c r="G8669">
        <f>IF(Table13[[#This Row],[cut]]="Ideal",5,IF(B8669="Premium",4,IF(Table13[[#This Row],[cut]]="Very Good",3,IF(B8669="Good",2,1))))</f>
        <v>4</v>
      </c>
      <c r="H86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70" spans="1:9" x14ac:dyDescent="0.3">
      <c r="A8670" s="7">
        <v>1.02</v>
      </c>
      <c r="B8670" s="7" t="s">
        <v>13</v>
      </c>
      <c r="C8670" s="7" t="s">
        <v>25</v>
      </c>
      <c r="D8670" s="7" t="s">
        <v>14</v>
      </c>
      <c r="E8670" s="7">
        <v>4455</v>
      </c>
      <c r="F8670" s="7">
        <f t="shared" si="135"/>
        <v>445.5</v>
      </c>
      <c r="G8670" s="7">
        <f>IF(Table13[[#This Row],[cut]]="Ideal",5,IF(B8670="Premium",4,IF(Table13[[#This Row],[cut]]="Very Good",3,IF(B8670="Good",2,1))))</f>
        <v>4</v>
      </c>
      <c r="H8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71" spans="1:9" x14ac:dyDescent="0.3">
      <c r="A8671">
        <v>1.04</v>
      </c>
      <c r="B8671" t="s">
        <v>13</v>
      </c>
      <c r="C8671" t="s">
        <v>27</v>
      </c>
      <c r="D8671" t="s">
        <v>12</v>
      </c>
      <c r="E8671">
        <v>4455</v>
      </c>
      <c r="F8671">
        <f t="shared" si="135"/>
        <v>445.5</v>
      </c>
      <c r="G8671">
        <f>IF(Table13[[#This Row],[cut]]="Ideal",5,IF(B8671="Premium",4,IF(Table13[[#This Row],[cut]]="Very Good",3,IF(B8671="Good",2,1))))</f>
        <v>4</v>
      </c>
      <c r="H8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72" spans="1:9" x14ac:dyDescent="0.3">
      <c r="A8672" s="7">
        <v>1.04</v>
      </c>
      <c r="B8672" s="7" t="s">
        <v>10</v>
      </c>
      <c r="C8672" s="7" t="s">
        <v>27</v>
      </c>
      <c r="D8672" s="7" t="s">
        <v>12</v>
      </c>
      <c r="E8672" s="7">
        <v>4455</v>
      </c>
      <c r="F8672" s="7">
        <f t="shared" si="135"/>
        <v>445.5</v>
      </c>
      <c r="G8672" s="7">
        <f>IF(Table13[[#This Row],[cut]]="Ideal",5,IF(B8672="Premium",4,IF(Table13[[#This Row],[cut]]="Very Good",3,IF(B8672="Good",2,1))))</f>
        <v>5</v>
      </c>
      <c r="H8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73" spans="1:9" x14ac:dyDescent="0.3">
      <c r="A8673">
        <v>1.04</v>
      </c>
      <c r="B8673" t="s">
        <v>10</v>
      </c>
      <c r="C8673" t="s">
        <v>27</v>
      </c>
      <c r="D8673" t="s">
        <v>12</v>
      </c>
      <c r="E8673">
        <v>4455</v>
      </c>
      <c r="F8673">
        <f t="shared" si="135"/>
        <v>445.5</v>
      </c>
      <c r="G8673">
        <f>IF(Table13[[#This Row],[cut]]="Ideal",5,IF(B8673="Premium",4,IF(Table13[[#This Row],[cut]]="Very Good",3,IF(B8673="Good",2,1))))</f>
        <v>5</v>
      </c>
      <c r="H8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74" spans="1:9" x14ac:dyDescent="0.3">
      <c r="A8674" s="7">
        <v>1.02</v>
      </c>
      <c r="B8674" s="7" t="s">
        <v>24</v>
      </c>
      <c r="C8674" s="7" t="s">
        <v>23</v>
      </c>
      <c r="D8674" s="7" t="s">
        <v>16</v>
      </c>
      <c r="E8674" s="7">
        <v>4455</v>
      </c>
      <c r="F8674" s="7">
        <f t="shared" si="135"/>
        <v>445.5</v>
      </c>
      <c r="G8674" s="7">
        <f>IF(Table13[[#This Row],[cut]]="Ideal",5,IF(B8674="Premium",4,IF(Table13[[#This Row],[cut]]="Very Good",3,IF(B8674="Good",2,1))))</f>
        <v>1</v>
      </c>
      <c r="H8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75" spans="1:9" x14ac:dyDescent="0.3">
      <c r="A8675">
        <v>1</v>
      </c>
      <c r="B8675" t="s">
        <v>24</v>
      </c>
      <c r="C8675" t="s">
        <v>27</v>
      </c>
      <c r="D8675" t="s">
        <v>16</v>
      </c>
      <c r="E8675">
        <v>4455</v>
      </c>
      <c r="F8675">
        <f t="shared" si="135"/>
        <v>445.5</v>
      </c>
      <c r="G8675">
        <f>IF(Table13[[#This Row],[cut]]="Ideal",5,IF(B8675="Premium",4,IF(Table13[[#This Row],[cut]]="Very Good",3,IF(B8675="Good",2,1))))</f>
        <v>1</v>
      </c>
      <c r="H8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76" spans="1:9" x14ac:dyDescent="0.3">
      <c r="A8676" s="7">
        <v>1.02</v>
      </c>
      <c r="B8676" s="7" t="s">
        <v>10</v>
      </c>
      <c r="C8676" s="7" t="s">
        <v>17</v>
      </c>
      <c r="D8676" s="7" t="s">
        <v>14</v>
      </c>
      <c r="E8676" s="7">
        <v>4455</v>
      </c>
      <c r="F8676" s="7">
        <f t="shared" si="135"/>
        <v>445.5</v>
      </c>
      <c r="G8676" s="7">
        <f>IF(Table13[[#This Row],[cut]]="Ideal",5,IF(B8676="Premium",4,IF(Table13[[#This Row],[cut]]="Very Good",3,IF(B8676="Good",2,1))))</f>
        <v>5</v>
      </c>
      <c r="H8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77" spans="1:9" x14ac:dyDescent="0.3">
      <c r="A8677">
        <v>1.1100000000000001</v>
      </c>
      <c r="B8677" t="s">
        <v>15</v>
      </c>
      <c r="C8677" t="s">
        <v>23</v>
      </c>
      <c r="D8677" t="s">
        <v>12</v>
      </c>
      <c r="E8677">
        <v>4456</v>
      </c>
      <c r="F8677">
        <f t="shared" si="135"/>
        <v>445.6</v>
      </c>
      <c r="G8677">
        <f>IF(Table13[[#This Row],[cut]]="Ideal",5,IF(B8677="Premium",4,IF(Table13[[#This Row],[cut]]="Very Good",3,IF(B8677="Good",2,1))))</f>
        <v>2</v>
      </c>
      <c r="H86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78" spans="1:9" x14ac:dyDescent="0.3">
      <c r="A8678" s="7">
        <v>1.1100000000000001</v>
      </c>
      <c r="B8678" s="7" t="s">
        <v>20</v>
      </c>
      <c r="C8678" s="7" t="s">
        <v>23</v>
      </c>
      <c r="D8678" s="7" t="s">
        <v>12</v>
      </c>
      <c r="E8678" s="7">
        <v>4456</v>
      </c>
      <c r="F8678" s="7">
        <f t="shared" si="135"/>
        <v>445.6</v>
      </c>
      <c r="G8678" s="7">
        <f>IF(Table13[[#This Row],[cut]]="Ideal",5,IF(B8678="Premium",4,IF(Table13[[#This Row],[cut]]="Very Good",3,IF(B8678="Good",2,1))))</f>
        <v>3</v>
      </c>
      <c r="H8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79" spans="1:9" x14ac:dyDescent="0.3">
      <c r="A8679">
        <v>0.96</v>
      </c>
      <c r="B8679" t="s">
        <v>15</v>
      </c>
      <c r="C8679" t="s">
        <v>23</v>
      </c>
      <c r="D8679" t="s">
        <v>16</v>
      </c>
      <c r="E8679">
        <v>4456</v>
      </c>
      <c r="F8679">
        <f t="shared" si="135"/>
        <v>445.6</v>
      </c>
      <c r="G8679">
        <f>IF(Table13[[#This Row],[cut]]="Ideal",5,IF(B8679="Premium",4,IF(Table13[[#This Row],[cut]]="Very Good",3,IF(B8679="Good",2,1))))</f>
        <v>2</v>
      </c>
      <c r="H8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80" spans="1:9" x14ac:dyDescent="0.3">
      <c r="A8680" s="7">
        <v>1.0900000000000001</v>
      </c>
      <c r="B8680" s="7" t="s">
        <v>13</v>
      </c>
      <c r="C8680" s="7" t="s">
        <v>27</v>
      </c>
      <c r="D8680" s="7" t="s">
        <v>12</v>
      </c>
      <c r="E8680" s="7">
        <v>4456</v>
      </c>
      <c r="F8680" s="7">
        <f t="shared" si="135"/>
        <v>445.6</v>
      </c>
      <c r="G8680" s="7">
        <f>IF(Table13[[#This Row],[cut]]="Ideal",5,IF(B8680="Premium",4,IF(Table13[[#This Row],[cut]]="Very Good",3,IF(B8680="Good",2,1))))</f>
        <v>4</v>
      </c>
      <c r="H8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1" spans="1:9" x14ac:dyDescent="0.3">
      <c r="A8681">
        <v>1.01</v>
      </c>
      <c r="B8681" t="s">
        <v>15</v>
      </c>
      <c r="C8681" t="s">
        <v>28</v>
      </c>
      <c r="D8681" t="s">
        <v>12</v>
      </c>
      <c r="E8681">
        <v>4457</v>
      </c>
      <c r="F8681">
        <f t="shared" si="135"/>
        <v>445.70000000000005</v>
      </c>
      <c r="G8681">
        <f>IF(Table13[[#This Row],[cut]]="Ideal",5,IF(B8681="Premium",4,IF(Table13[[#This Row],[cut]]="Very Good",3,IF(B8681="Good",2,1))))</f>
        <v>2</v>
      </c>
      <c r="H8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2" spans="1:9" x14ac:dyDescent="0.3">
      <c r="A8682" s="7">
        <v>1.02</v>
      </c>
      <c r="B8682" s="7" t="s">
        <v>10</v>
      </c>
      <c r="C8682" s="7" t="s">
        <v>25</v>
      </c>
      <c r="D8682" s="7" t="s">
        <v>12</v>
      </c>
      <c r="E8682" s="7">
        <v>4457</v>
      </c>
      <c r="F8682" s="7">
        <f t="shared" si="135"/>
        <v>445.70000000000005</v>
      </c>
      <c r="G8682" s="7">
        <f>IF(Table13[[#This Row],[cut]]="Ideal",5,IF(B8682="Premium",4,IF(Table13[[#This Row],[cut]]="Very Good",3,IF(B8682="Good",2,1))))</f>
        <v>5</v>
      </c>
      <c r="H8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3" spans="1:9" x14ac:dyDescent="0.3">
      <c r="A8683">
        <v>0.92</v>
      </c>
      <c r="B8683" t="s">
        <v>10</v>
      </c>
      <c r="C8683" t="s">
        <v>17</v>
      </c>
      <c r="D8683" t="s">
        <v>14</v>
      </c>
      <c r="E8683">
        <v>4457</v>
      </c>
      <c r="F8683">
        <f t="shared" si="135"/>
        <v>445.70000000000005</v>
      </c>
      <c r="G8683">
        <f>IF(Table13[[#This Row],[cut]]="Ideal",5,IF(B8683="Premium",4,IF(Table13[[#This Row],[cut]]="Very Good",3,IF(B8683="Good",2,1))))</f>
        <v>5</v>
      </c>
      <c r="H86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84" spans="1:9" x14ac:dyDescent="0.3">
      <c r="A8684" s="7">
        <v>1.1000000000000001</v>
      </c>
      <c r="B8684" s="7" t="s">
        <v>15</v>
      </c>
      <c r="C8684" s="7" t="s">
        <v>27</v>
      </c>
      <c r="D8684" s="7" t="s">
        <v>12</v>
      </c>
      <c r="E8684" s="7">
        <v>4457</v>
      </c>
      <c r="F8684" s="7">
        <f t="shared" si="135"/>
        <v>445.70000000000005</v>
      </c>
      <c r="G8684" s="7">
        <f>IF(Table13[[#This Row],[cut]]="Ideal",5,IF(B8684="Premium",4,IF(Table13[[#This Row],[cut]]="Very Good",3,IF(B8684="Good",2,1))))</f>
        <v>2</v>
      </c>
      <c r="H8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5" spans="1:9" x14ac:dyDescent="0.3">
      <c r="A8685">
        <v>1.1100000000000001</v>
      </c>
      <c r="B8685" t="s">
        <v>10</v>
      </c>
      <c r="C8685" t="s">
        <v>17</v>
      </c>
      <c r="D8685" t="s">
        <v>12</v>
      </c>
      <c r="E8685">
        <v>4457</v>
      </c>
      <c r="F8685">
        <f t="shared" si="135"/>
        <v>445.70000000000005</v>
      </c>
      <c r="G8685">
        <f>IF(Table13[[#This Row],[cut]]="Ideal",5,IF(B8685="Premium",4,IF(Table13[[#This Row],[cut]]="Very Good",3,IF(B8685="Good",2,1))))</f>
        <v>5</v>
      </c>
      <c r="H86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6" spans="1:9" x14ac:dyDescent="0.3">
      <c r="A8686" s="7">
        <v>0.7</v>
      </c>
      <c r="B8686" s="7" t="s">
        <v>10</v>
      </c>
      <c r="C8686" s="7" t="s">
        <v>25</v>
      </c>
      <c r="D8686" s="7" t="s">
        <v>22</v>
      </c>
      <c r="E8686" s="7">
        <v>4458</v>
      </c>
      <c r="F8686" s="7">
        <f t="shared" si="135"/>
        <v>445.8</v>
      </c>
      <c r="G8686" s="7">
        <f>IF(Table13[[#This Row],[cut]]="Ideal",5,IF(B8686="Premium",4,IF(Table13[[#This Row],[cut]]="Very Good",3,IF(B8686="Good",2,1))))</f>
        <v>5</v>
      </c>
      <c r="H8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687" spans="1:9" x14ac:dyDescent="0.3">
      <c r="A8687">
        <v>1.01</v>
      </c>
      <c r="B8687" t="s">
        <v>10</v>
      </c>
      <c r="C8687" t="s">
        <v>25</v>
      </c>
      <c r="D8687" t="s">
        <v>12</v>
      </c>
      <c r="E8687">
        <v>4458</v>
      </c>
      <c r="F8687">
        <f t="shared" si="135"/>
        <v>445.8</v>
      </c>
      <c r="G8687">
        <f>IF(Table13[[#This Row],[cut]]="Ideal",5,IF(B8687="Premium",4,IF(Table13[[#This Row],[cut]]="Very Good",3,IF(B8687="Good",2,1))))</f>
        <v>5</v>
      </c>
      <c r="H8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8" spans="1:9" x14ac:dyDescent="0.3">
      <c r="A8688" s="7">
        <v>1.01</v>
      </c>
      <c r="B8688" s="7" t="s">
        <v>10</v>
      </c>
      <c r="C8688" s="7" t="s">
        <v>25</v>
      </c>
      <c r="D8688" s="7" t="s">
        <v>12</v>
      </c>
      <c r="E8688" s="7">
        <v>4458</v>
      </c>
      <c r="F8688" s="7">
        <f t="shared" si="135"/>
        <v>445.8</v>
      </c>
      <c r="G8688" s="7">
        <f>IF(Table13[[#This Row],[cut]]="Ideal",5,IF(B8688="Premium",4,IF(Table13[[#This Row],[cut]]="Very Good",3,IF(B8688="Good",2,1))))</f>
        <v>5</v>
      </c>
      <c r="H8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89" spans="1:9" x14ac:dyDescent="0.3">
      <c r="A8689">
        <v>1.03</v>
      </c>
      <c r="B8689" t="s">
        <v>10</v>
      </c>
      <c r="C8689" t="s">
        <v>17</v>
      </c>
      <c r="D8689" t="s">
        <v>14</v>
      </c>
      <c r="E8689">
        <v>4458</v>
      </c>
      <c r="F8689">
        <f t="shared" si="135"/>
        <v>445.8</v>
      </c>
      <c r="G8689">
        <f>IF(Table13[[#This Row],[cut]]="Ideal",5,IF(B8689="Premium",4,IF(Table13[[#This Row],[cut]]="Very Good",3,IF(B8689="Good",2,1))))</f>
        <v>5</v>
      </c>
      <c r="H8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690" spans="1:9" x14ac:dyDescent="0.3">
      <c r="A8690" s="7">
        <v>1.07</v>
      </c>
      <c r="B8690" s="7" t="s">
        <v>10</v>
      </c>
      <c r="C8690" s="7" t="s">
        <v>23</v>
      </c>
      <c r="D8690" s="7" t="s">
        <v>18</v>
      </c>
      <c r="E8690" s="7">
        <v>4458</v>
      </c>
      <c r="F8690" s="7">
        <f t="shared" si="135"/>
        <v>445.8</v>
      </c>
      <c r="G8690" s="7">
        <f>IF(Table13[[#This Row],[cut]]="Ideal",5,IF(B8690="Premium",4,IF(Table13[[#This Row],[cut]]="Very Good",3,IF(B8690="Good",2,1))))</f>
        <v>5</v>
      </c>
      <c r="H8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91" spans="1:9" x14ac:dyDescent="0.3">
      <c r="A8691">
        <v>1.02</v>
      </c>
      <c r="B8691" t="s">
        <v>13</v>
      </c>
      <c r="C8691" t="s">
        <v>25</v>
      </c>
      <c r="D8691" t="s">
        <v>12</v>
      </c>
      <c r="E8691">
        <v>4459</v>
      </c>
      <c r="F8691">
        <f t="shared" si="135"/>
        <v>445.90000000000003</v>
      </c>
      <c r="G8691">
        <f>IF(Table13[[#This Row],[cut]]="Ideal",5,IF(B8691="Premium",4,IF(Table13[[#This Row],[cut]]="Very Good",3,IF(B8691="Good",2,1))))</f>
        <v>4</v>
      </c>
      <c r="H8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2" spans="1:9" x14ac:dyDescent="0.3">
      <c r="A8692" s="7">
        <v>1.06</v>
      </c>
      <c r="B8692" s="7" t="s">
        <v>10</v>
      </c>
      <c r="C8692" s="7" t="s">
        <v>27</v>
      </c>
      <c r="D8692" s="7" t="s">
        <v>12</v>
      </c>
      <c r="E8692" s="7">
        <v>4459</v>
      </c>
      <c r="F8692" s="7">
        <f t="shared" si="135"/>
        <v>445.90000000000003</v>
      </c>
      <c r="G8692" s="7">
        <f>IF(Table13[[#This Row],[cut]]="Ideal",5,IF(B8692="Premium",4,IF(Table13[[#This Row],[cut]]="Very Good",3,IF(B8692="Good",2,1))))</f>
        <v>5</v>
      </c>
      <c r="H8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3" spans="1:9" x14ac:dyDescent="0.3">
      <c r="A8693">
        <v>1.02</v>
      </c>
      <c r="B8693" t="s">
        <v>13</v>
      </c>
      <c r="C8693" t="s">
        <v>25</v>
      </c>
      <c r="D8693" t="s">
        <v>12</v>
      </c>
      <c r="E8693">
        <v>4459</v>
      </c>
      <c r="F8693">
        <f t="shared" si="135"/>
        <v>445.90000000000003</v>
      </c>
      <c r="G8693">
        <f>IF(Table13[[#This Row],[cut]]="Ideal",5,IF(B8693="Premium",4,IF(Table13[[#This Row],[cut]]="Very Good",3,IF(B8693="Good",2,1))))</f>
        <v>4</v>
      </c>
      <c r="H8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4" spans="1:9" x14ac:dyDescent="0.3">
      <c r="A8694" s="7">
        <v>1.02</v>
      </c>
      <c r="B8694" s="7" t="s">
        <v>13</v>
      </c>
      <c r="C8694" s="7" t="s">
        <v>25</v>
      </c>
      <c r="D8694" s="7" t="s">
        <v>12</v>
      </c>
      <c r="E8694" s="7">
        <v>4459</v>
      </c>
      <c r="F8694" s="7">
        <f t="shared" si="135"/>
        <v>445.90000000000003</v>
      </c>
      <c r="G8694" s="7">
        <f>IF(Table13[[#This Row],[cut]]="Ideal",5,IF(B8694="Premium",4,IF(Table13[[#This Row],[cut]]="Very Good",3,IF(B8694="Good",2,1))))</f>
        <v>4</v>
      </c>
      <c r="H86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5" spans="1:9" x14ac:dyDescent="0.3">
      <c r="A8695">
        <v>1.02</v>
      </c>
      <c r="B8695" t="s">
        <v>13</v>
      </c>
      <c r="C8695" t="s">
        <v>17</v>
      </c>
      <c r="D8695" t="s">
        <v>18</v>
      </c>
      <c r="E8695">
        <v>4459</v>
      </c>
      <c r="F8695">
        <f t="shared" si="135"/>
        <v>445.90000000000003</v>
      </c>
      <c r="G8695">
        <f>IF(Table13[[#This Row],[cut]]="Ideal",5,IF(B8695="Premium",4,IF(Table13[[#This Row],[cut]]="Very Good",3,IF(B8695="Good",2,1))))</f>
        <v>4</v>
      </c>
      <c r="H8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696" spans="1:9" x14ac:dyDescent="0.3">
      <c r="A8696" s="7">
        <v>0.91</v>
      </c>
      <c r="B8696" s="7" t="s">
        <v>13</v>
      </c>
      <c r="C8696" s="7" t="s">
        <v>27</v>
      </c>
      <c r="D8696" s="7" t="s">
        <v>16</v>
      </c>
      <c r="E8696" s="7">
        <v>4459</v>
      </c>
      <c r="F8696" s="7">
        <f t="shared" si="135"/>
        <v>445.90000000000003</v>
      </c>
      <c r="G8696" s="7">
        <f>IF(Table13[[#This Row],[cut]]="Ideal",5,IF(B8696="Premium",4,IF(Table13[[#This Row],[cut]]="Very Good",3,IF(B8696="Good",2,1))))</f>
        <v>4</v>
      </c>
      <c r="H8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697" spans="1:9" x14ac:dyDescent="0.3">
      <c r="A8697">
        <v>1</v>
      </c>
      <c r="B8697" t="s">
        <v>10</v>
      </c>
      <c r="C8697" t="s">
        <v>23</v>
      </c>
      <c r="D8697" t="s">
        <v>12</v>
      </c>
      <c r="E8697">
        <v>4459</v>
      </c>
      <c r="F8697">
        <f t="shared" si="135"/>
        <v>445.90000000000003</v>
      </c>
      <c r="G8697">
        <f>IF(Table13[[#This Row],[cut]]="Ideal",5,IF(B8697="Premium",4,IF(Table13[[#This Row],[cut]]="Very Good",3,IF(B8697="Good",2,1))))</f>
        <v>5</v>
      </c>
      <c r="H8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8" spans="1:9" x14ac:dyDescent="0.3">
      <c r="A8698" s="7">
        <v>1.02</v>
      </c>
      <c r="B8698" s="7" t="s">
        <v>15</v>
      </c>
      <c r="C8698" s="7" t="s">
        <v>28</v>
      </c>
      <c r="D8698" s="7" t="s">
        <v>12</v>
      </c>
      <c r="E8698" s="7">
        <v>4459</v>
      </c>
      <c r="F8698" s="7">
        <f t="shared" si="135"/>
        <v>445.90000000000003</v>
      </c>
      <c r="G8698" s="7">
        <f>IF(Table13[[#This Row],[cut]]="Ideal",5,IF(B8698="Premium",4,IF(Table13[[#This Row],[cut]]="Very Good",3,IF(B8698="Good",2,1))))</f>
        <v>2</v>
      </c>
      <c r="H8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699" spans="1:9" x14ac:dyDescent="0.3">
      <c r="A8699">
        <v>1.58</v>
      </c>
      <c r="B8699" t="s">
        <v>13</v>
      </c>
      <c r="C8699" t="s">
        <v>17</v>
      </c>
      <c r="D8699" t="s">
        <v>26</v>
      </c>
      <c r="E8699">
        <v>4459</v>
      </c>
      <c r="F8699">
        <f t="shared" si="135"/>
        <v>445.90000000000003</v>
      </c>
      <c r="G8699">
        <f>IF(Table13[[#This Row],[cut]]="Ideal",5,IF(B8699="Premium",4,IF(Table13[[#This Row],[cut]]="Very Good",3,IF(B8699="Good",2,1))))</f>
        <v>4</v>
      </c>
      <c r="H8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700" spans="1:9" x14ac:dyDescent="0.3">
      <c r="A8700" s="7">
        <v>0.9</v>
      </c>
      <c r="B8700" s="7" t="s">
        <v>15</v>
      </c>
      <c r="C8700" s="7" t="s">
        <v>27</v>
      </c>
      <c r="D8700" s="7" t="s">
        <v>16</v>
      </c>
      <c r="E8700" s="7">
        <v>4460</v>
      </c>
      <c r="F8700" s="7">
        <f t="shared" si="135"/>
        <v>446</v>
      </c>
      <c r="G8700" s="7">
        <f>IF(Table13[[#This Row],[cut]]="Ideal",5,IF(B8700="Premium",4,IF(Table13[[#This Row],[cut]]="Very Good",3,IF(B8700="Good",2,1))))</f>
        <v>2</v>
      </c>
      <c r="H8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01" spans="1:9" x14ac:dyDescent="0.3">
      <c r="A8701">
        <v>0.9</v>
      </c>
      <c r="B8701" t="s">
        <v>15</v>
      </c>
      <c r="C8701" t="s">
        <v>27</v>
      </c>
      <c r="D8701" t="s">
        <v>16</v>
      </c>
      <c r="E8701">
        <v>4460</v>
      </c>
      <c r="F8701">
        <f t="shared" si="135"/>
        <v>446</v>
      </c>
      <c r="G8701">
        <f>IF(Table13[[#This Row],[cut]]="Ideal",5,IF(B8701="Premium",4,IF(Table13[[#This Row],[cut]]="Very Good",3,IF(B8701="Good",2,1))))</f>
        <v>2</v>
      </c>
      <c r="H87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02" spans="1:9" x14ac:dyDescent="0.3">
      <c r="A8702" s="7">
        <v>0.3</v>
      </c>
      <c r="B8702" s="7" t="s">
        <v>20</v>
      </c>
      <c r="C8702" s="7" t="s">
        <v>27</v>
      </c>
      <c r="D8702" s="7" t="s">
        <v>16</v>
      </c>
      <c r="E8702" s="7">
        <v>585</v>
      </c>
      <c r="F8702" s="7">
        <f t="shared" si="135"/>
        <v>58.5</v>
      </c>
      <c r="G8702" s="7">
        <f>IF(Table13[[#This Row],[cut]]="Ideal",5,IF(B8702="Premium",4,IF(Table13[[#This Row],[cut]]="Very Good",3,IF(B8702="Good",2,1))))</f>
        <v>3</v>
      </c>
      <c r="H8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03" spans="1:9" x14ac:dyDescent="0.3">
      <c r="A8703">
        <v>0.3</v>
      </c>
      <c r="B8703" t="s">
        <v>20</v>
      </c>
      <c r="C8703" t="s">
        <v>27</v>
      </c>
      <c r="D8703" t="s">
        <v>16</v>
      </c>
      <c r="E8703">
        <v>585</v>
      </c>
      <c r="F8703">
        <f t="shared" si="135"/>
        <v>58.5</v>
      </c>
      <c r="G8703">
        <f>IF(Table13[[#This Row],[cut]]="Ideal",5,IF(B8703="Premium",4,IF(Table13[[#This Row],[cut]]="Very Good",3,IF(B8703="Good",2,1))))</f>
        <v>3</v>
      </c>
      <c r="H8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04" spans="1:9" x14ac:dyDescent="0.3">
      <c r="A8704" s="7">
        <v>0.38</v>
      </c>
      <c r="B8704" s="7" t="s">
        <v>20</v>
      </c>
      <c r="C8704" s="7" t="s">
        <v>25</v>
      </c>
      <c r="D8704" s="7" t="s">
        <v>12</v>
      </c>
      <c r="E8704" s="7">
        <v>585</v>
      </c>
      <c r="F8704" s="7">
        <f t="shared" si="135"/>
        <v>58.5</v>
      </c>
      <c r="G8704" s="7">
        <f>IF(Table13[[#This Row],[cut]]="Ideal",5,IF(B8704="Premium",4,IF(Table13[[#This Row],[cut]]="Very Good",3,IF(B8704="Good",2,1))))</f>
        <v>3</v>
      </c>
      <c r="H8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05" spans="1:9" x14ac:dyDescent="0.3">
      <c r="A8705">
        <v>0.4</v>
      </c>
      <c r="B8705" t="s">
        <v>13</v>
      </c>
      <c r="C8705" t="s">
        <v>17</v>
      </c>
      <c r="D8705" t="s">
        <v>12</v>
      </c>
      <c r="E8705">
        <v>585</v>
      </c>
      <c r="F8705">
        <f t="shared" si="135"/>
        <v>58.5</v>
      </c>
      <c r="G8705">
        <f>IF(Table13[[#This Row],[cut]]="Ideal",5,IF(B8705="Premium",4,IF(Table13[[#This Row],[cut]]="Very Good",3,IF(B8705="Good",2,1))))</f>
        <v>4</v>
      </c>
      <c r="H87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06" spans="1:9" x14ac:dyDescent="0.3">
      <c r="A8706" s="7">
        <v>0.28000000000000003</v>
      </c>
      <c r="B8706" s="7" t="s">
        <v>20</v>
      </c>
      <c r="C8706" s="7" t="s">
        <v>27</v>
      </c>
      <c r="D8706" s="7" t="s">
        <v>22</v>
      </c>
      <c r="E8706" s="7">
        <v>586</v>
      </c>
      <c r="F8706" s="7">
        <f t="shared" ref="F8706:F8769" si="136">E8706*0.1</f>
        <v>58.6</v>
      </c>
      <c r="G8706" s="7">
        <f>IF(Table13[[#This Row],[cut]]="Ideal",5,IF(B8706="Premium",4,IF(Table13[[#This Row],[cut]]="Very Good",3,IF(B8706="Good",2,1))))</f>
        <v>3</v>
      </c>
      <c r="H87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07" spans="1:9" x14ac:dyDescent="0.3">
      <c r="A8707">
        <v>0.28000000000000003</v>
      </c>
      <c r="B8707" t="s">
        <v>20</v>
      </c>
      <c r="C8707" t="s">
        <v>27</v>
      </c>
      <c r="D8707" t="s">
        <v>22</v>
      </c>
      <c r="E8707">
        <v>586</v>
      </c>
      <c r="F8707">
        <f t="shared" si="136"/>
        <v>58.6</v>
      </c>
      <c r="G8707">
        <f>IF(Table13[[#This Row],[cut]]="Ideal",5,IF(B8707="Premium",4,IF(Table13[[#This Row],[cut]]="Very Good",3,IF(B8707="Good",2,1))))</f>
        <v>3</v>
      </c>
      <c r="H8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08" spans="1:9" x14ac:dyDescent="0.3">
      <c r="A8708" s="7">
        <v>0.28000000000000003</v>
      </c>
      <c r="B8708" s="7" t="s">
        <v>10</v>
      </c>
      <c r="C8708" s="7" t="s">
        <v>27</v>
      </c>
      <c r="D8708" s="7" t="s">
        <v>21</v>
      </c>
      <c r="E8708" s="7">
        <v>586</v>
      </c>
      <c r="F8708" s="7">
        <f t="shared" si="136"/>
        <v>58.6</v>
      </c>
      <c r="G8708" s="7">
        <f>IF(Table13[[#This Row],[cut]]="Ideal",5,IF(B8708="Premium",4,IF(Table13[[#This Row],[cut]]="Very Good",3,IF(B8708="Good",2,1))))</f>
        <v>5</v>
      </c>
      <c r="H8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09" spans="1:9" x14ac:dyDescent="0.3">
      <c r="A8709">
        <v>0.28000000000000003</v>
      </c>
      <c r="B8709" t="s">
        <v>10</v>
      </c>
      <c r="C8709" t="s">
        <v>27</v>
      </c>
      <c r="D8709" t="s">
        <v>21</v>
      </c>
      <c r="E8709">
        <v>586</v>
      </c>
      <c r="F8709">
        <f t="shared" si="136"/>
        <v>58.6</v>
      </c>
      <c r="G8709">
        <f>IF(Table13[[#This Row],[cut]]="Ideal",5,IF(B8709="Premium",4,IF(Table13[[#This Row],[cut]]="Very Good",3,IF(B8709="Good",2,1))))</f>
        <v>5</v>
      </c>
      <c r="H8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10" spans="1:9" x14ac:dyDescent="0.3">
      <c r="A8710" s="7">
        <v>0.28000000000000003</v>
      </c>
      <c r="B8710" s="7" t="s">
        <v>10</v>
      </c>
      <c r="C8710" s="7" t="s">
        <v>23</v>
      </c>
      <c r="D8710" s="7" t="s">
        <v>22</v>
      </c>
      <c r="E8710" s="7">
        <v>586</v>
      </c>
      <c r="F8710" s="7">
        <f t="shared" si="136"/>
        <v>58.6</v>
      </c>
      <c r="G8710" s="7">
        <f>IF(Table13[[#This Row],[cut]]="Ideal",5,IF(B8710="Premium",4,IF(Table13[[#This Row],[cut]]="Very Good",3,IF(B8710="Good",2,1))))</f>
        <v>5</v>
      </c>
      <c r="H87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11" spans="1:9" x14ac:dyDescent="0.3">
      <c r="A8711">
        <v>0.39</v>
      </c>
      <c r="B8711" t="s">
        <v>10</v>
      </c>
      <c r="C8711" t="s">
        <v>19</v>
      </c>
      <c r="D8711" t="s">
        <v>18</v>
      </c>
      <c r="E8711">
        <v>586</v>
      </c>
      <c r="F8711">
        <f t="shared" si="136"/>
        <v>58.6</v>
      </c>
      <c r="G8711">
        <f>IF(Table13[[#This Row],[cut]]="Ideal",5,IF(B8711="Premium",4,IF(Table13[[#This Row],[cut]]="Very Good",3,IF(B8711="Good",2,1))))</f>
        <v>5</v>
      </c>
      <c r="H87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12" spans="1:9" x14ac:dyDescent="0.3">
      <c r="A8712" s="7">
        <v>0.31</v>
      </c>
      <c r="B8712" s="7" t="s">
        <v>10</v>
      </c>
      <c r="C8712" s="7" t="s">
        <v>27</v>
      </c>
      <c r="D8712" s="7" t="s">
        <v>16</v>
      </c>
      <c r="E8712" s="7">
        <v>586</v>
      </c>
      <c r="F8712" s="7">
        <f t="shared" si="136"/>
        <v>58.6</v>
      </c>
      <c r="G8712" s="7">
        <f>IF(Table13[[#This Row],[cut]]="Ideal",5,IF(B8712="Premium",4,IF(Table13[[#This Row],[cut]]="Very Good",3,IF(B8712="Good",2,1))))</f>
        <v>5</v>
      </c>
      <c r="H8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13" spans="1:9" x14ac:dyDescent="0.3">
      <c r="A8713">
        <v>0.23</v>
      </c>
      <c r="B8713" t="s">
        <v>10</v>
      </c>
      <c r="C8713" t="s">
        <v>11</v>
      </c>
      <c r="D8713" t="s">
        <v>16</v>
      </c>
      <c r="E8713">
        <v>586</v>
      </c>
      <c r="F8713">
        <f t="shared" si="136"/>
        <v>58.6</v>
      </c>
      <c r="G8713">
        <f>IF(Table13[[#This Row],[cut]]="Ideal",5,IF(B8713="Premium",4,IF(Table13[[#This Row],[cut]]="Very Good",3,IF(B8713="Good",2,1))))</f>
        <v>5</v>
      </c>
      <c r="H8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14" spans="1:9" x14ac:dyDescent="0.3">
      <c r="A8714" s="7">
        <v>0.23</v>
      </c>
      <c r="B8714" s="7" t="s">
        <v>10</v>
      </c>
      <c r="C8714" s="7" t="s">
        <v>11</v>
      </c>
      <c r="D8714" s="7" t="s">
        <v>16</v>
      </c>
      <c r="E8714" s="7">
        <v>586</v>
      </c>
      <c r="F8714" s="7">
        <f t="shared" si="136"/>
        <v>58.6</v>
      </c>
      <c r="G8714" s="7">
        <f>IF(Table13[[#This Row],[cut]]="Ideal",5,IF(B8714="Premium",4,IF(Table13[[#This Row],[cut]]="Very Good",3,IF(B8714="Good",2,1))))</f>
        <v>5</v>
      </c>
      <c r="H8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15" spans="1:9" x14ac:dyDescent="0.3">
      <c r="A8715">
        <v>0.37</v>
      </c>
      <c r="B8715" t="s">
        <v>10</v>
      </c>
      <c r="C8715" t="s">
        <v>27</v>
      </c>
      <c r="D8715" t="s">
        <v>14</v>
      </c>
      <c r="E8715">
        <v>586</v>
      </c>
      <c r="F8715">
        <f t="shared" si="136"/>
        <v>58.6</v>
      </c>
      <c r="G8715">
        <f>IF(Table13[[#This Row],[cut]]="Ideal",5,IF(B8715="Premium",4,IF(Table13[[#This Row],[cut]]="Very Good",3,IF(B8715="Good",2,1))))</f>
        <v>5</v>
      </c>
      <c r="H8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16" spans="1:9" x14ac:dyDescent="0.3">
      <c r="A8716" s="7">
        <v>0.37</v>
      </c>
      <c r="B8716" s="7" t="s">
        <v>10</v>
      </c>
      <c r="C8716" s="7" t="s">
        <v>27</v>
      </c>
      <c r="D8716" s="7" t="s">
        <v>14</v>
      </c>
      <c r="E8716" s="7">
        <v>586</v>
      </c>
      <c r="F8716" s="7">
        <f t="shared" si="136"/>
        <v>58.6</v>
      </c>
      <c r="G8716" s="7">
        <f>IF(Table13[[#This Row],[cut]]="Ideal",5,IF(B8716="Premium",4,IF(Table13[[#This Row],[cut]]="Very Good",3,IF(B8716="Good",2,1))))</f>
        <v>5</v>
      </c>
      <c r="H8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17" spans="1:9" x14ac:dyDescent="0.3">
      <c r="A8717">
        <v>0.37</v>
      </c>
      <c r="B8717" t="s">
        <v>10</v>
      </c>
      <c r="C8717" t="s">
        <v>27</v>
      </c>
      <c r="D8717" t="s">
        <v>14</v>
      </c>
      <c r="E8717">
        <v>586</v>
      </c>
      <c r="F8717">
        <f t="shared" si="136"/>
        <v>58.6</v>
      </c>
      <c r="G8717">
        <f>IF(Table13[[#This Row],[cut]]="Ideal",5,IF(B8717="Premium",4,IF(Table13[[#This Row],[cut]]="Very Good",3,IF(B8717="Good",2,1))))</f>
        <v>5</v>
      </c>
      <c r="H8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18" spans="1:9" x14ac:dyDescent="0.3">
      <c r="A8718" s="7">
        <v>0.37</v>
      </c>
      <c r="B8718" s="7" t="s">
        <v>10</v>
      </c>
      <c r="C8718" s="7" t="s">
        <v>27</v>
      </c>
      <c r="D8718" s="7" t="s">
        <v>14</v>
      </c>
      <c r="E8718" s="7">
        <v>586</v>
      </c>
      <c r="F8718" s="7">
        <f t="shared" si="136"/>
        <v>58.6</v>
      </c>
      <c r="G8718" s="7">
        <f>IF(Table13[[#This Row],[cut]]="Ideal",5,IF(B8718="Premium",4,IF(Table13[[#This Row],[cut]]="Very Good",3,IF(B8718="Good",2,1))))</f>
        <v>5</v>
      </c>
      <c r="H8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19" spans="1:9" x14ac:dyDescent="0.3">
      <c r="A8719">
        <v>0.32</v>
      </c>
      <c r="B8719" t="s">
        <v>10</v>
      </c>
      <c r="C8719" t="s">
        <v>25</v>
      </c>
      <c r="D8719" t="s">
        <v>14</v>
      </c>
      <c r="E8719">
        <v>586</v>
      </c>
      <c r="F8719">
        <f t="shared" si="136"/>
        <v>58.6</v>
      </c>
      <c r="G8719">
        <f>IF(Table13[[#This Row],[cut]]="Ideal",5,IF(B8719="Premium",4,IF(Table13[[#This Row],[cut]]="Very Good",3,IF(B8719="Good",2,1))))</f>
        <v>5</v>
      </c>
      <c r="H87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20" spans="1:9" x14ac:dyDescent="0.3">
      <c r="A8720" s="7">
        <v>0.32</v>
      </c>
      <c r="B8720" s="7" t="s">
        <v>10</v>
      </c>
      <c r="C8720" s="7" t="s">
        <v>25</v>
      </c>
      <c r="D8720" s="7" t="s">
        <v>14</v>
      </c>
      <c r="E8720" s="7">
        <v>586</v>
      </c>
      <c r="F8720" s="7">
        <f t="shared" si="136"/>
        <v>58.6</v>
      </c>
      <c r="G8720" s="7">
        <f>IF(Table13[[#This Row],[cut]]="Ideal",5,IF(B8720="Premium",4,IF(Table13[[#This Row],[cut]]="Very Good",3,IF(B8720="Good",2,1))))</f>
        <v>5</v>
      </c>
      <c r="H8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21" spans="1:9" x14ac:dyDescent="0.3">
      <c r="A8721">
        <v>0.28000000000000003</v>
      </c>
      <c r="B8721" t="s">
        <v>10</v>
      </c>
      <c r="C8721" t="s">
        <v>23</v>
      </c>
      <c r="D8721" t="s">
        <v>29</v>
      </c>
      <c r="E8721">
        <v>586</v>
      </c>
      <c r="F8721">
        <f t="shared" si="136"/>
        <v>58.6</v>
      </c>
      <c r="G8721">
        <f>IF(Table13[[#This Row],[cut]]="Ideal",5,IF(B8721="Premium",4,IF(Table13[[#This Row],[cut]]="Very Good",3,IF(B8721="Good",2,1))))</f>
        <v>5</v>
      </c>
      <c r="H8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8722" spans="1:9" x14ac:dyDescent="0.3">
      <c r="A8722" s="7">
        <v>0.28000000000000003</v>
      </c>
      <c r="B8722" s="7" t="s">
        <v>10</v>
      </c>
      <c r="C8722" s="7" t="s">
        <v>23</v>
      </c>
      <c r="D8722" s="7" t="s">
        <v>29</v>
      </c>
      <c r="E8722" s="7">
        <v>586</v>
      </c>
      <c r="F8722" s="7">
        <f t="shared" si="136"/>
        <v>58.6</v>
      </c>
      <c r="G8722" s="7">
        <f>IF(Table13[[#This Row],[cut]]="Ideal",5,IF(B8722="Premium",4,IF(Table13[[#This Row],[cut]]="Very Good",3,IF(B8722="Good",2,1))))</f>
        <v>5</v>
      </c>
      <c r="H87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8723" spans="1:9" x14ac:dyDescent="0.3">
      <c r="A8723">
        <v>0.3</v>
      </c>
      <c r="B8723" t="s">
        <v>24</v>
      </c>
      <c r="C8723" t="s">
        <v>11</v>
      </c>
      <c r="D8723" t="s">
        <v>21</v>
      </c>
      <c r="E8723">
        <v>586</v>
      </c>
      <c r="F8723">
        <f t="shared" si="136"/>
        <v>58.6</v>
      </c>
      <c r="G8723">
        <f>IF(Table13[[#This Row],[cut]]="Ideal",5,IF(B8723="Premium",4,IF(Table13[[#This Row],[cut]]="Very Good",3,IF(B8723="Good",2,1))))</f>
        <v>1</v>
      </c>
      <c r="H8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24" spans="1:9" x14ac:dyDescent="0.3">
      <c r="A8724" s="7">
        <v>0.31</v>
      </c>
      <c r="B8724" s="7" t="s">
        <v>15</v>
      </c>
      <c r="C8724" s="7" t="s">
        <v>17</v>
      </c>
      <c r="D8724" s="7" t="s">
        <v>16</v>
      </c>
      <c r="E8724" s="7">
        <v>586</v>
      </c>
      <c r="F8724" s="7">
        <f t="shared" si="136"/>
        <v>58.6</v>
      </c>
      <c r="G8724" s="7">
        <f>IF(Table13[[#This Row],[cut]]="Ideal",5,IF(B8724="Premium",4,IF(Table13[[#This Row],[cut]]="Very Good",3,IF(B8724="Good",2,1))))</f>
        <v>2</v>
      </c>
      <c r="H87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25" spans="1:9" x14ac:dyDescent="0.3">
      <c r="A8725">
        <v>0.31</v>
      </c>
      <c r="B8725" t="s">
        <v>13</v>
      </c>
      <c r="C8725" t="s">
        <v>23</v>
      </c>
      <c r="D8725" t="s">
        <v>18</v>
      </c>
      <c r="E8725">
        <v>586</v>
      </c>
      <c r="F8725">
        <f t="shared" si="136"/>
        <v>58.6</v>
      </c>
      <c r="G8725">
        <f>IF(Table13[[#This Row],[cut]]="Ideal",5,IF(B8725="Premium",4,IF(Table13[[#This Row],[cut]]="Very Good",3,IF(B8725="Good",2,1))))</f>
        <v>4</v>
      </c>
      <c r="H8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26" spans="1:9" x14ac:dyDescent="0.3">
      <c r="A8726" s="7">
        <v>0.31</v>
      </c>
      <c r="B8726" s="7" t="s">
        <v>15</v>
      </c>
      <c r="C8726" s="7" t="s">
        <v>23</v>
      </c>
      <c r="D8726" s="7" t="s">
        <v>18</v>
      </c>
      <c r="E8726" s="7">
        <v>586</v>
      </c>
      <c r="F8726" s="7">
        <f t="shared" si="136"/>
        <v>58.6</v>
      </c>
      <c r="G8726" s="7">
        <f>IF(Table13[[#This Row],[cut]]="Ideal",5,IF(B8726="Premium",4,IF(Table13[[#This Row],[cut]]="Very Good",3,IF(B8726="Good",2,1))))</f>
        <v>2</v>
      </c>
      <c r="H8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27" spans="1:9" x14ac:dyDescent="0.3">
      <c r="A8727">
        <v>0.38</v>
      </c>
      <c r="B8727" t="s">
        <v>20</v>
      </c>
      <c r="C8727" t="s">
        <v>28</v>
      </c>
      <c r="D8727" t="s">
        <v>14</v>
      </c>
      <c r="E8727">
        <v>586</v>
      </c>
      <c r="F8727">
        <f t="shared" si="136"/>
        <v>58.6</v>
      </c>
      <c r="G8727">
        <f>IF(Table13[[#This Row],[cut]]="Ideal",5,IF(B8727="Premium",4,IF(Table13[[#This Row],[cut]]="Very Good",3,IF(B8727="Good",2,1))))</f>
        <v>3</v>
      </c>
      <c r="H8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28" spans="1:9" x14ac:dyDescent="0.3">
      <c r="A8728" s="7">
        <v>0.27</v>
      </c>
      <c r="B8728" s="7" t="s">
        <v>20</v>
      </c>
      <c r="C8728" s="7" t="s">
        <v>11</v>
      </c>
      <c r="D8728" s="7" t="s">
        <v>21</v>
      </c>
      <c r="E8728" s="7">
        <v>586</v>
      </c>
      <c r="F8728" s="7">
        <f t="shared" si="136"/>
        <v>58.6</v>
      </c>
      <c r="G8728" s="7">
        <f>IF(Table13[[#This Row],[cut]]="Ideal",5,IF(B8728="Premium",4,IF(Table13[[#This Row],[cut]]="Very Good",3,IF(B8728="Good",2,1))))</f>
        <v>3</v>
      </c>
      <c r="H8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29" spans="1:9" x14ac:dyDescent="0.3">
      <c r="A8729">
        <v>0.27</v>
      </c>
      <c r="B8729" t="s">
        <v>10</v>
      </c>
      <c r="C8729" t="s">
        <v>28</v>
      </c>
      <c r="D8729" t="s">
        <v>22</v>
      </c>
      <c r="E8729">
        <v>586</v>
      </c>
      <c r="F8729">
        <f t="shared" si="136"/>
        <v>58.6</v>
      </c>
      <c r="G8729">
        <f>IF(Table13[[#This Row],[cut]]="Ideal",5,IF(B8729="Premium",4,IF(Table13[[#This Row],[cut]]="Very Good",3,IF(B8729="Good",2,1))))</f>
        <v>5</v>
      </c>
      <c r="H8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30" spans="1:9" x14ac:dyDescent="0.3">
      <c r="A8730" s="7">
        <v>0.27</v>
      </c>
      <c r="B8730" s="7" t="s">
        <v>10</v>
      </c>
      <c r="C8730" s="7" t="s">
        <v>11</v>
      </c>
      <c r="D8730" s="7" t="s">
        <v>22</v>
      </c>
      <c r="E8730" s="7">
        <v>586</v>
      </c>
      <c r="F8730" s="7">
        <f t="shared" si="136"/>
        <v>58.6</v>
      </c>
      <c r="G8730" s="7">
        <f>IF(Table13[[#This Row],[cut]]="Ideal",5,IF(B8730="Premium",4,IF(Table13[[#This Row],[cut]]="Very Good",3,IF(B8730="Good",2,1))))</f>
        <v>5</v>
      </c>
      <c r="H8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31" spans="1:9" x14ac:dyDescent="0.3">
      <c r="A8731">
        <v>0.27</v>
      </c>
      <c r="B8731" t="s">
        <v>15</v>
      </c>
      <c r="C8731" t="s">
        <v>11</v>
      </c>
      <c r="D8731" t="s">
        <v>22</v>
      </c>
      <c r="E8731">
        <v>586</v>
      </c>
      <c r="F8731">
        <f t="shared" si="136"/>
        <v>58.6</v>
      </c>
      <c r="G8731">
        <f>IF(Table13[[#This Row],[cut]]="Ideal",5,IF(B8731="Premium",4,IF(Table13[[#This Row],[cut]]="Very Good",3,IF(B8731="Good",2,1))))</f>
        <v>2</v>
      </c>
      <c r="H8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32" spans="1:9" x14ac:dyDescent="0.3">
      <c r="A8732" s="7">
        <v>1.18</v>
      </c>
      <c r="B8732" s="7" t="s">
        <v>13</v>
      </c>
      <c r="C8732" s="7" t="s">
        <v>19</v>
      </c>
      <c r="D8732" s="7" t="s">
        <v>14</v>
      </c>
      <c r="E8732" s="7">
        <v>4460</v>
      </c>
      <c r="F8732" s="7">
        <f t="shared" si="136"/>
        <v>446</v>
      </c>
      <c r="G8732" s="7">
        <f>IF(Table13[[#This Row],[cut]]="Ideal",5,IF(B8732="Premium",4,IF(Table13[[#This Row],[cut]]="Very Good",3,IF(B8732="Good",2,1))))</f>
        <v>4</v>
      </c>
      <c r="H87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33" spans="1:9" x14ac:dyDescent="0.3">
      <c r="A8733">
        <v>1.18</v>
      </c>
      <c r="B8733" t="s">
        <v>13</v>
      </c>
      <c r="C8733" t="s">
        <v>17</v>
      </c>
      <c r="D8733" t="s">
        <v>12</v>
      </c>
      <c r="E8733">
        <v>4460</v>
      </c>
      <c r="F8733">
        <f t="shared" si="136"/>
        <v>446</v>
      </c>
      <c r="G8733">
        <f>IF(Table13[[#This Row],[cut]]="Ideal",5,IF(B8733="Premium",4,IF(Table13[[#This Row],[cut]]="Very Good",3,IF(B8733="Good",2,1))))</f>
        <v>4</v>
      </c>
      <c r="H8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34" spans="1:9" x14ac:dyDescent="0.3">
      <c r="A8734" s="7">
        <v>0.9</v>
      </c>
      <c r="B8734" s="7" t="s">
        <v>13</v>
      </c>
      <c r="C8734" s="7" t="s">
        <v>27</v>
      </c>
      <c r="D8734" s="7" t="s">
        <v>16</v>
      </c>
      <c r="E8734" s="7">
        <v>4460</v>
      </c>
      <c r="F8734" s="7">
        <f t="shared" si="136"/>
        <v>446</v>
      </c>
      <c r="G8734" s="7">
        <f>IF(Table13[[#This Row],[cut]]="Ideal",5,IF(B8734="Premium",4,IF(Table13[[#This Row],[cut]]="Very Good",3,IF(B8734="Good",2,1))))</f>
        <v>4</v>
      </c>
      <c r="H87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35" spans="1:9" x14ac:dyDescent="0.3">
      <c r="A8735">
        <v>0.9</v>
      </c>
      <c r="B8735" t="s">
        <v>10</v>
      </c>
      <c r="C8735" t="s">
        <v>27</v>
      </c>
      <c r="D8735" t="s">
        <v>16</v>
      </c>
      <c r="E8735">
        <v>4460</v>
      </c>
      <c r="F8735">
        <f t="shared" si="136"/>
        <v>446</v>
      </c>
      <c r="G8735">
        <f>IF(Table13[[#This Row],[cut]]="Ideal",5,IF(B8735="Premium",4,IF(Table13[[#This Row],[cut]]="Very Good",3,IF(B8735="Good",2,1))))</f>
        <v>5</v>
      </c>
      <c r="H87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36" spans="1:9" x14ac:dyDescent="0.3">
      <c r="A8736" s="7">
        <v>0.9</v>
      </c>
      <c r="B8736" s="7" t="s">
        <v>13</v>
      </c>
      <c r="C8736" s="7" t="s">
        <v>27</v>
      </c>
      <c r="D8736" s="7" t="s">
        <v>16</v>
      </c>
      <c r="E8736" s="7">
        <v>4460</v>
      </c>
      <c r="F8736" s="7">
        <f t="shared" si="136"/>
        <v>446</v>
      </c>
      <c r="G8736" s="7">
        <f>IF(Table13[[#This Row],[cut]]="Ideal",5,IF(B8736="Premium",4,IF(Table13[[#This Row],[cut]]="Very Good",3,IF(B8736="Good",2,1))))</f>
        <v>4</v>
      </c>
      <c r="H8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37" spans="1:9" x14ac:dyDescent="0.3">
      <c r="A8737">
        <v>1.04</v>
      </c>
      <c r="B8737" t="s">
        <v>10</v>
      </c>
      <c r="C8737" t="s">
        <v>23</v>
      </c>
      <c r="D8737" t="s">
        <v>12</v>
      </c>
      <c r="E8737">
        <v>4461</v>
      </c>
      <c r="F8737">
        <f t="shared" si="136"/>
        <v>446.1</v>
      </c>
      <c r="G8737">
        <f>IF(Table13[[#This Row],[cut]]="Ideal",5,IF(B8737="Premium",4,IF(Table13[[#This Row],[cut]]="Very Good",3,IF(B8737="Good",2,1))))</f>
        <v>5</v>
      </c>
      <c r="H8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38" spans="1:9" x14ac:dyDescent="0.3">
      <c r="A8738" s="7">
        <v>1.02</v>
      </c>
      <c r="B8738" s="7" t="s">
        <v>24</v>
      </c>
      <c r="C8738" s="7" t="s">
        <v>23</v>
      </c>
      <c r="D8738" s="7" t="s">
        <v>18</v>
      </c>
      <c r="E8738" s="7">
        <v>4462</v>
      </c>
      <c r="F8738" s="7">
        <f t="shared" si="136"/>
        <v>446.20000000000005</v>
      </c>
      <c r="G8738" s="7">
        <f>IF(Table13[[#This Row],[cut]]="Ideal",5,IF(B8738="Premium",4,IF(Table13[[#This Row],[cut]]="Very Good",3,IF(B8738="Good",2,1))))</f>
        <v>1</v>
      </c>
      <c r="H8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39" spans="1:9" x14ac:dyDescent="0.3">
      <c r="A8739">
        <v>1.02</v>
      </c>
      <c r="B8739" t="s">
        <v>24</v>
      </c>
      <c r="C8739" t="s">
        <v>25</v>
      </c>
      <c r="D8739" t="s">
        <v>14</v>
      </c>
      <c r="E8739">
        <v>4462</v>
      </c>
      <c r="F8739">
        <f t="shared" si="136"/>
        <v>446.20000000000005</v>
      </c>
      <c r="G8739">
        <f>IF(Table13[[#This Row],[cut]]="Ideal",5,IF(B8739="Premium",4,IF(Table13[[#This Row],[cut]]="Very Good",3,IF(B8739="Good",2,1))))</f>
        <v>1</v>
      </c>
      <c r="H8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0" spans="1:9" x14ac:dyDescent="0.3">
      <c r="A8740" s="7">
        <v>0.96</v>
      </c>
      <c r="B8740" s="7" t="s">
        <v>13</v>
      </c>
      <c r="C8740" s="7" t="s">
        <v>11</v>
      </c>
      <c r="D8740" s="7" t="s">
        <v>12</v>
      </c>
      <c r="E8740" s="7">
        <v>4462</v>
      </c>
      <c r="F8740" s="7">
        <f t="shared" si="136"/>
        <v>446.20000000000005</v>
      </c>
      <c r="G8740" s="7">
        <f>IF(Table13[[#This Row],[cut]]="Ideal",5,IF(B8740="Premium",4,IF(Table13[[#This Row],[cut]]="Very Good",3,IF(B8740="Good",2,1))))</f>
        <v>4</v>
      </c>
      <c r="H87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41" spans="1:9" x14ac:dyDescent="0.3">
      <c r="A8741">
        <v>1.24</v>
      </c>
      <c r="B8741" t="s">
        <v>20</v>
      </c>
      <c r="C8741" t="s">
        <v>27</v>
      </c>
      <c r="D8741" t="s">
        <v>12</v>
      </c>
      <c r="E8741">
        <v>4462</v>
      </c>
      <c r="F8741">
        <f t="shared" si="136"/>
        <v>446.20000000000005</v>
      </c>
      <c r="G8741">
        <f>IF(Table13[[#This Row],[cut]]="Ideal",5,IF(B8741="Premium",4,IF(Table13[[#This Row],[cut]]="Very Good",3,IF(B8741="Good",2,1))))</f>
        <v>3</v>
      </c>
      <c r="H8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42" spans="1:9" x14ac:dyDescent="0.3">
      <c r="A8742" s="7">
        <v>0.9</v>
      </c>
      <c r="B8742" s="7" t="s">
        <v>20</v>
      </c>
      <c r="C8742" s="7" t="s">
        <v>11</v>
      </c>
      <c r="D8742" s="7" t="s">
        <v>14</v>
      </c>
      <c r="E8742" s="7">
        <v>4463</v>
      </c>
      <c r="F8742" s="7">
        <f t="shared" si="136"/>
        <v>446.3</v>
      </c>
      <c r="G8742" s="7">
        <f>IF(Table13[[#This Row],[cut]]="Ideal",5,IF(B8742="Premium",4,IF(Table13[[#This Row],[cut]]="Very Good",3,IF(B8742="Good",2,1))))</f>
        <v>3</v>
      </c>
      <c r="H8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3" spans="1:9" x14ac:dyDescent="0.3">
      <c r="A8743">
        <v>0.9</v>
      </c>
      <c r="B8743" t="s">
        <v>15</v>
      </c>
      <c r="C8743" t="s">
        <v>11</v>
      </c>
      <c r="D8743" t="s">
        <v>14</v>
      </c>
      <c r="E8743">
        <v>4463</v>
      </c>
      <c r="F8743">
        <f t="shared" si="136"/>
        <v>446.3</v>
      </c>
      <c r="G8743">
        <f>IF(Table13[[#This Row],[cut]]="Ideal",5,IF(B8743="Premium",4,IF(Table13[[#This Row],[cut]]="Very Good",3,IF(B8743="Good",2,1))))</f>
        <v>2</v>
      </c>
      <c r="H8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4" spans="1:9" x14ac:dyDescent="0.3">
      <c r="A8744" s="7">
        <v>0.9</v>
      </c>
      <c r="B8744" s="7" t="s">
        <v>20</v>
      </c>
      <c r="C8744" s="7" t="s">
        <v>11</v>
      </c>
      <c r="D8744" s="7" t="s">
        <v>14</v>
      </c>
      <c r="E8744" s="7">
        <v>4463</v>
      </c>
      <c r="F8744" s="7">
        <f t="shared" si="136"/>
        <v>446.3</v>
      </c>
      <c r="G8744" s="7">
        <f>IF(Table13[[#This Row],[cut]]="Ideal",5,IF(B8744="Premium",4,IF(Table13[[#This Row],[cut]]="Very Good",3,IF(B8744="Good",2,1))))</f>
        <v>3</v>
      </c>
      <c r="H8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5" spans="1:9" x14ac:dyDescent="0.3">
      <c r="A8745">
        <v>0.9</v>
      </c>
      <c r="B8745" t="s">
        <v>15</v>
      </c>
      <c r="C8745" t="s">
        <v>11</v>
      </c>
      <c r="D8745" t="s">
        <v>14</v>
      </c>
      <c r="E8745">
        <v>4463</v>
      </c>
      <c r="F8745">
        <f t="shared" si="136"/>
        <v>446.3</v>
      </c>
      <c r="G8745">
        <f>IF(Table13[[#This Row],[cut]]="Ideal",5,IF(B8745="Premium",4,IF(Table13[[#This Row],[cut]]="Very Good",3,IF(B8745="Good",2,1))))</f>
        <v>2</v>
      </c>
      <c r="H8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6" spans="1:9" x14ac:dyDescent="0.3">
      <c r="A8746" s="7">
        <v>0.9</v>
      </c>
      <c r="B8746" s="7" t="s">
        <v>13</v>
      </c>
      <c r="C8746" s="7" t="s">
        <v>11</v>
      </c>
      <c r="D8746" s="7" t="s">
        <v>14</v>
      </c>
      <c r="E8746" s="7">
        <v>4463</v>
      </c>
      <c r="F8746" s="7">
        <f t="shared" si="136"/>
        <v>446.3</v>
      </c>
      <c r="G8746" s="7">
        <f>IF(Table13[[#This Row],[cut]]="Ideal",5,IF(B8746="Premium",4,IF(Table13[[#This Row],[cut]]="Very Good",3,IF(B8746="Good",2,1))))</f>
        <v>4</v>
      </c>
      <c r="H8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7" spans="1:9" x14ac:dyDescent="0.3">
      <c r="A8747">
        <v>1.1399999999999999</v>
      </c>
      <c r="B8747" t="s">
        <v>13</v>
      </c>
      <c r="C8747" t="s">
        <v>23</v>
      </c>
      <c r="D8747" t="s">
        <v>14</v>
      </c>
      <c r="E8747">
        <v>4463</v>
      </c>
      <c r="F8747">
        <f t="shared" si="136"/>
        <v>446.3</v>
      </c>
      <c r="G8747">
        <f>IF(Table13[[#This Row],[cut]]="Ideal",5,IF(B8747="Premium",4,IF(Table13[[#This Row],[cut]]="Very Good",3,IF(B8747="Good",2,1))))</f>
        <v>4</v>
      </c>
      <c r="H8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48" spans="1:9" x14ac:dyDescent="0.3">
      <c r="A8748" s="7">
        <v>0.91</v>
      </c>
      <c r="B8748" s="7" t="s">
        <v>15</v>
      </c>
      <c r="C8748" s="7" t="s">
        <v>27</v>
      </c>
      <c r="D8748" s="7" t="s">
        <v>21</v>
      </c>
      <c r="E8748" s="7">
        <v>4464</v>
      </c>
      <c r="F8748" s="7">
        <f t="shared" si="136"/>
        <v>446.40000000000003</v>
      </c>
      <c r="G8748" s="7">
        <f>IF(Table13[[#This Row],[cut]]="Ideal",5,IF(B8748="Premium",4,IF(Table13[[#This Row],[cut]]="Very Good",3,IF(B8748="Good",2,1))))</f>
        <v>2</v>
      </c>
      <c r="H87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49" spans="1:9" x14ac:dyDescent="0.3">
      <c r="A8749">
        <v>1.06</v>
      </c>
      <c r="B8749" t="s">
        <v>20</v>
      </c>
      <c r="C8749" t="s">
        <v>17</v>
      </c>
      <c r="D8749" t="s">
        <v>12</v>
      </c>
      <c r="E8749">
        <v>4465</v>
      </c>
      <c r="F8749">
        <f t="shared" si="136"/>
        <v>446.5</v>
      </c>
      <c r="G8749">
        <f>IF(Table13[[#This Row],[cut]]="Ideal",5,IF(B8749="Premium",4,IF(Table13[[#This Row],[cut]]="Very Good",3,IF(B8749="Good",2,1))))</f>
        <v>3</v>
      </c>
      <c r="H87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50" spans="1:9" x14ac:dyDescent="0.3">
      <c r="A8750" s="7">
        <v>1.06</v>
      </c>
      <c r="B8750" s="7" t="s">
        <v>20</v>
      </c>
      <c r="C8750" s="7" t="s">
        <v>23</v>
      </c>
      <c r="D8750" s="7" t="s">
        <v>12</v>
      </c>
      <c r="E8750" s="7">
        <v>4465</v>
      </c>
      <c r="F8750" s="7">
        <f t="shared" si="136"/>
        <v>446.5</v>
      </c>
      <c r="G8750" s="7">
        <f>IF(Table13[[#This Row],[cut]]="Ideal",5,IF(B8750="Premium",4,IF(Table13[[#This Row],[cut]]="Very Good",3,IF(B8750="Good",2,1))))</f>
        <v>3</v>
      </c>
      <c r="H8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51" spans="1:9" x14ac:dyDescent="0.3">
      <c r="A8751">
        <v>1.02</v>
      </c>
      <c r="B8751" t="s">
        <v>10</v>
      </c>
      <c r="C8751" t="s">
        <v>11</v>
      </c>
      <c r="D8751" t="s">
        <v>12</v>
      </c>
      <c r="E8751">
        <v>4465</v>
      </c>
      <c r="F8751">
        <f t="shared" si="136"/>
        <v>446.5</v>
      </c>
      <c r="G8751">
        <f>IF(Table13[[#This Row],[cut]]="Ideal",5,IF(B8751="Premium",4,IF(Table13[[#This Row],[cut]]="Very Good",3,IF(B8751="Good",2,1))))</f>
        <v>5</v>
      </c>
      <c r="H8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52" spans="1:9" x14ac:dyDescent="0.3">
      <c r="A8752" s="7">
        <v>1.0900000000000001</v>
      </c>
      <c r="B8752" s="7" t="s">
        <v>10</v>
      </c>
      <c r="C8752" s="7" t="s">
        <v>19</v>
      </c>
      <c r="D8752" s="7" t="s">
        <v>14</v>
      </c>
      <c r="E8752" s="7">
        <v>4465</v>
      </c>
      <c r="F8752" s="7">
        <f t="shared" si="136"/>
        <v>446.5</v>
      </c>
      <c r="G8752" s="7">
        <f>IF(Table13[[#This Row],[cut]]="Ideal",5,IF(B8752="Premium",4,IF(Table13[[#This Row],[cut]]="Very Good",3,IF(B8752="Good",2,1))))</f>
        <v>5</v>
      </c>
      <c r="H8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53" spans="1:9" x14ac:dyDescent="0.3">
      <c r="A8753">
        <v>0.9</v>
      </c>
      <c r="B8753" t="s">
        <v>20</v>
      </c>
      <c r="C8753" t="s">
        <v>23</v>
      </c>
      <c r="D8753" t="s">
        <v>16</v>
      </c>
      <c r="E8753">
        <v>4466</v>
      </c>
      <c r="F8753">
        <f t="shared" si="136"/>
        <v>446.6</v>
      </c>
      <c r="G8753">
        <f>IF(Table13[[#This Row],[cut]]="Ideal",5,IF(B8753="Premium",4,IF(Table13[[#This Row],[cut]]="Very Good",3,IF(B8753="Good",2,1))))</f>
        <v>3</v>
      </c>
      <c r="H8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54" spans="1:9" x14ac:dyDescent="0.3">
      <c r="A8754" s="7">
        <v>1.2</v>
      </c>
      <c r="B8754" s="7" t="s">
        <v>15</v>
      </c>
      <c r="C8754" s="7" t="s">
        <v>19</v>
      </c>
      <c r="D8754" s="7" t="s">
        <v>18</v>
      </c>
      <c r="E8754" s="7">
        <v>4466</v>
      </c>
      <c r="F8754" s="7">
        <f t="shared" si="136"/>
        <v>446.6</v>
      </c>
      <c r="G8754" s="7">
        <f>IF(Table13[[#This Row],[cut]]="Ideal",5,IF(B8754="Premium",4,IF(Table13[[#This Row],[cut]]="Very Good",3,IF(B8754="Good",2,1))))</f>
        <v>2</v>
      </c>
      <c r="H87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55" spans="1:9" x14ac:dyDescent="0.3">
      <c r="A8755">
        <v>1.03</v>
      </c>
      <c r="B8755" t="s">
        <v>20</v>
      </c>
      <c r="C8755" t="s">
        <v>27</v>
      </c>
      <c r="D8755" t="s">
        <v>12</v>
      </c>
      <c r="E8755">
        <v>4466</v>
      </c>
      <c r="F8755">
        <f t="shared" si="136"/>
        <v>446.6</v>
      </c>
      <c r="G8755">
        <f>IF(Table13[[#This Row],[cut]]="Ideal",5,IF(B8755="Premium",4,IF(Table13[[#This Row],[cut]]="Very Good",3,IF(B8755="Good",2,1))))</f>
        <v>3</v>
      </c>
      <c r="H87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56" spans="1:9" x14ac:dyDescent="0.3">
      <c r="A8756" s="7">
        <v>0.91</v>
      </c>
      <c r="B8756" s="7" t="s">
        <v>20</v>
      </c>
      <c r="C8756" s="7" t="s">
        <v>28</v>
      </c>
      <c r="D8756" s="7" t="s">
        <v>14</v>
      </c>
      <c r="E8756" s="7">
        <v>4466</v>
      </c>
      <c r="F8756" s="7">
        <f t="shared" si="136"/>
        <v>446.6</v>
      </c>
      <c r="G8756" s="7">
        <f>IF(Table13[[#This Row],[cut]]="Ideal",5,IF(B8756="Premium",4,IF(Table13[[#This Row],[cut]]="Very Good",3,IF(B8756="Good",2,1))))</f>
        <v>3</v>
      </c>
      <c r="H87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57" spans="1:9" x14ac:dyDescent="0.3">
      <c r="A8757">
        <v>0.91</v>
      </c>
      <c r="B8757" t="s">
        <v>20</v>
      </c>
      <c r="C8757" t="s">
        <v>28</v>
      </c>
      <c r="D8757" t="s">
        <v>14</v>
      </c>
      <c r="E8757">
        <v>4466</v>
      </c>
      <c r="F8757">
        <f t="shared" si="136"/>
        <v>446.6</v>
      </c>
      <c r="G8757">
        <f>IF(Table13[[#This Row],[cut]]="Ideal",5,IF(B8757="Premium",4,IF(Table13[[#This Row],[cut]]="Very Good",3,IF(B8757="Good",2,1))))</f>
        <v>3</v>
      </c>
      <c r="H8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58" spans="1:9" x14ac:dyDescent="0.3">
      <c r="A8758" s="7">
        <v>0.91</v>
      </c>
      <c r="B8758" s="7" t="s">
        <v>20</v>
      </c>
      <c r="C8758" s="7" t="s">
        <v>28</v>
      </c>
      <c r="D8758" s="7" t="s">
        <v>14</v>
      </c>
      <c r="E8758" s="7">
        <v>4466</v>
      </c>
      <c r="F8758" s="7">
        <f t="shared" si="136"/>
        <v>446.6</v>
      </c>
      <c r="G8758" s="7">
        <f>IF(Table13[[#This Row],[cut]]="Ideal",5,IF(B8758="Premium",4,IF(Table13[[#This Row],[cut]]="Very Good",3,IF(B8758="Good",2,1))))</f>
        <v>3</v>
      </c>
      <c r="H87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59" spans="1:9" x14ac:dyDescent="0.3">
      <c r="A8759">
        <v>0.9</v>
      </c>
      <c r="B8759" t="s">
        <v>20</v>
      </c>
      <c r="C8759" t="s">
        <v>28</v>
      </c>
      <c r="D8759" t="s">
        <v>14</v>
      </c>
      <c r="E8759">
        <v>4466</v>
      </c>
      <c r="F8759">
        <f t="shared" si="136"/>
        <v>446.6</v>
      </c>
      <c r="G8759">
        <f>IF(Table13[[#This Row],[cut]]="Ideal",5,IF(B8759="Premium",4,IF(Table13[[#This Row],[cut]]="Very Good",3,IF(B8759="Good",2,1))))</f>
        <v>3</v>
      </c>
      <c r="H8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0" spans="1:9" x14ac:dyDescent="0.3">
      <c r="A8760" s="7">
        <v>0.9</v>
      </c>
      <c r="B8760" s="7" t="s">
        <v>20</v>
      </c>
      <c r="C8760" s="7" t="s">
        <v>28</v>
      </c>
      <c r="D8760" s="7" t="s">
        <v>14</v>
      </c>
      <c r="E8760" s="7">
        <v>4466</v>
      </c>
      <c r="F8760" s="7">
        <f t="shared" si="136"/>
        <v>446.6</v>
      </c>
      <c r="G8760" s="7">
        <f>IF(Table13[[#This Row],[cut]]="Ideal",5,IF(B8760="Premium",4,IF(Table13[[#This Row],[cut]]="Very Good",3,IF(B8760="Good",2,1))))</f>
        <v>3</v>
      </c>
      <c r="H8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1" spans="1:9" x14ac:dyDescent="0.3">
      <c r="A8761">
        <v>0.9</v>
      </c>
      <c r="B8761" t="s">
        <v>20</v>
      </c>
      <c r="C8761" t="s">
        <v>28</v>
      </c>
      <c r="D8761" t="s">
        <v>14</v>
      </c>
      <c r="E8761">
        <v>4466</v>
      </c>
      <c r="F8761">
        <f t="shared" si="136"/>
        <v>446.6</v>
      </c>
      <c r="G8761">
        <f>IF(Table13[[#This Row],[cut]]="Ideal",5,IF(B8761="Premium",4,IF(Table13[[#This Row],[cut]]="Very Good",3,IF(B8761="Good",2,1))))</f>
        <v>3</v>
      </c>
      <c r="H87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2" spans="1:9" x14ac:dyDescent="0.3">
      <c r="A8762" s="7">
        <v>1</v>
      </c>
      <c r="B8762" s="7" t="s">
        <v>10</v>
      </c>
      <c r="C8762" s="7" t="s">
        <v>19</v>
      </c>
      <c r="D8762" s="7" t="s">
        <v>16</v>
      </c>
      <c r="E8762" s="7">
        <v>4466</v>
      </c>
      <c r="F8762" s="7">
        <f t="shared" si="136"/>
        <v>446.6</v>
      </c>
      <c r="G8762" s="7">
        <f>IF(Table13[[#This Row],[cut]]="Ideal",5,IF(B8762="Premium",4,IF(Table13[[#This Row],[cut]]="Very Good",3,IF(B8762="Good",2,1))))</f>
        <v>5</v>
      </c>
      <c r="H8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763" spans="1:9" x14ac:dyDescent="0.3">
      <c r="A8763">
        <v>1.05</v>
      </c>
      <c r="B8763" t="s">
        <v>10</v>
      </c>
      <c r="C8763" t="s">
        <v>17</v>
      </c>
      <c r="D8763" t="s">
        <v>14</v>
      </c>
      <c r="E8763">
        <v>4466</v>
      </c>
      <c r="F8763">
        <f t="shared" si="136"/>
        <v>446.6</v>
      </c>
      <c r="G8763">
        <f>IF(Table13[[#This Row],[cut]]="Ideal",5,IF(B8763="Premium",4,IF(Table13[[#This Row],[cut]]="Very Good",3,IF(B8763="Good",2,1))))</f>
        <v>5</v>
      </c>
      <c r="H8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4" spans="1:9" x14ac:dyDescent="0.3">
      <c r="A8764" s="7">
        <v>0.9</v>
      </c>
      <c r="B8764" s="7" t="s">
        <v>15</v>
      </c>
      <c r="C8764" s="7" t="s">
        <v>25</v>
      </c>
      <c r="D8764" s="7" t="s">
        <v>18</v>
      </c>
      <c r="E8764" s="7">
        <v>4466</v>
      </c>
      <c r="F8764" s="7">
        <f t="shared" si="136"/>
        <v>446.6</v>
      </c>
      <c r="G8764" s="7">
        <f>IF(Table13[[#This Row],[cut]]="Ideal",5,IF(B8764="Premium",4,IF(Table13[[#This Row],[cut]]="Very Good",3,IF(B8764="Good",2,1))))</f>
        <v>2</v>
      </c>
      <c r="H8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65" spans="1:9" x14ac:dyDescent="0.3">
      <c r="A8765">
        <v>1</v>
      </c>
      <c r="B8765" t="s">
        <v>15</v>
      </c>
      <c r="C8765" t="s">
        <v>27</v>
      </c>
      <c r="D8765" t="s">
        <v>14</v>
      </c>
      <c r="E8765">
        <v>4466</v>
      </c>
      <c r="F8765">
        <f t="shared" si="136"/>
        <v>446.6</v>
      </c>
      <c r="G8765">
        <f>IF(Table13[[#This Row],[cut]]="Ideal",5,IF(B8765="Premium",4,IF(Table13[[#This Row],[cut]]="Very Good",3,IF(B8765="Good",2,1))))</f>
        <v>2</v>
      </c>
      <c r="H87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6" spans="1:9" x14ac:dyDescent="0.3">
      <c r="A8766" s="7">
        <v>1.01</v>
      </c>
      <c r="B8766" s="7" t="s">
        <v>15</v>
      </c>
      <c r="C8766" s="7" t="s">
        <v>28</v>
      </c>
      <c r="D8766" s="7" t="s">
        <v>18</v>
      </c>
      <c r="E8766" s="7">
        <v>4466</v>
      </c>
      <c r="F8766" s="7">
        <f t="shared" si="136"/>
        <v>446.6</v>
      </c>
      <c r="G8766" s="7">
        <f>IF(Table13[[#This Row],[cut]]="Ideal",5,IF(B8766="Premium",4,IF(Table13[[#This Row],[cut]]="Very Good",3,IF(B8766="Good",2,1))))</f>
        <v>2</v>
      </c>
      <c r="H8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767" spans="1:9" x14ac:dyDescent="0.3">
      <c r="A8767">
        <v>1</v>
      </c>
      <c r="B8767" t="s">
        <v>20</v>
      </c>
      <c r="C8767" t="s">
        <v>23</v>
      </c>
      <c r="D8767" t="s">
        <v>14</v>
      </c>
      <c r="E8767">
        <v>4467</v>
      </c>
      <c r="F8767">
        <f t="shared" si="136"/>
        <v>446.70000000000005</v>
      </c>
      <c r="G8767">
        <f>IF(Table13[[#This Row],[cut]]="Ideal",5,IF(B8767="Premium",4,IF(Table13[[#This Row],[cut]]="Very Good",3,IF(B8767="Good",2,1))))</f>
        <v>3</v>
      </c>
      <c r="H87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68" spans="1:9" x14ac:dyDescent="0.3">
      <c r="A8768" s="7">
        <v>0.71</v>
      </c>
      <c r="B8768" s="7" t="s">
        <v>10</v>
      </c>
      <c r="C8768" s="7" t="s">
        <v>11</v>
      </c>
      <c r="D8768" s="7" t="s">
        <v>21</v>
      </c>
      <c r="E8768" s="7">
        <v>4467</v>
      </c>
      <c r="F8768" s="7">
        <f t="shared" si="136"/>
        <v>446.70000000000005</v>
      </c>
      <c r="G8768" s="7">
        <f>IF(Table13[[#This Row],[cut]]="Ideal",5,IF(B8768="Premium",4,IF(Table13[[#This Row],[cut]]="Very Good",3,IF(B8768="Good",2,1))))</f>
        <v>5</v>
      </c>
      <c r="H8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769" spans="1:9" x14ac:dyDescent="0.3">
      <c r="A8769">
        <v>1.06</v>
      </c>
      <c r="B8769" t="s">
        <v>10</v>
      </c>
      <c r="C8769" t="s">
        <v>27</v>
      </c>
      <c r="D8769" t="s">
        <v>12</v>
      </c>
      <c r="E8769">
        <v>4467</v>
      </c>
      <c r="F8769">
        <f t="shared" si="136"/>
        <v>446.70000000000005</v>
      </c>
      <c r="G8769">
        <f>IF(Table13[[#This Row],[cut]]="Ideal",5,IF(B8769="Premium",4,IF(Table13[[#This Row],[cut]]="Very Good",3,IF(B8769="Good",2,1))))</f>
        <v>5</v>
      </c>
      <c r="H8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70" spans="1:9" x14ac:dyDescent="0.3">
      <c r="A8770" s="7">
        <v>1.04</v>
      </c>
      <c r="B8770" s="7" t="s">
        <v>13</v>
      </c>
      <c r="C8770" s="7" t="s">
        <v>27</v>
      </c>
      <c r="D8770" s="7" t="s">
        <v>14</v>
      </c>
      <c r="E8770" s="7">
        <v>4467</v>
      </c>
      <c r="F8770" s="7">
        <f t="shared" ref="F8770:F8833" si="137">E8770*0.1</f>
        <v>446.70000000000005</v>
      </c>
      <c r="G8770" s="7">
        <f>IF(Table13[[#This Row],[cut]]="Ideal",5,IF(B8770="Premium",4,IF(Table13[[#This Row],[cut]]="Very Good",3,IF(B8770="Good",2,1))))</f>
        <v>4</v>
      </c>
      <c r="H87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71" spans="1:9" x14ac:dyDescent="0.3">
      <c r="A8771">
        <v>1.04</v>
      </c>
      <c r="B8771" t="s">
        <v>13</v>
      </c>
      <c r="C8771" t="s">
        <v>27</v>
      </c>
      <c r="D8771" t="s">
        <v>14</v>
      </c>
      <c r="E8771">
        <v>4467</v>
      </c>
      <c r="F8771">
        <f t="shared" si="137"/>
        <v>446.70000000000005</v>
      </c>
      <c r="G8771">
        <f>IF(Table13[[#This Row],[cut]]="Ideal",5,IF(B8771="Premium",4,IF(Table13[[#This Row],[cut]]="Very Good",3,IF(B8771="Good",2,1))))</f>
        <v>4</v>
      </c>
      <c r="H8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72" spans="1:9" x14ac:dyDescent="0.3">
      <c r="A8772" s="7">
        <v>0.8</v>
      </c>
      <c r="B8772" s="7" t="s">
        <v>20</v>
      </c>
      <c r="C8772" s="7" t="s">
        <v>23</v>
      </c>
      <c r="D8772" s="7" t="s">
        <v>22</v>
      </c>
      <c r="E8772" s="7">
        <v>4468</v>
      </c>
      <c r="F8772" s="7">
        <f t="shared" si="137"/>
        <v>446.8</v>
      </c>
      <c r="G8772" s="7">
        <f>IF(Table13[[#This Row],[cut]]="Ideal",5,IF(B8772="Premium",4,IF(Table13[[#This Row],[cut]]="Very Good",3,IF(B8772="Good",2,1))))</f>
        <v>3</v>
      </c>
      <c r="H8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773" spans="1:9" x14ac:dyDescent="0.3">
      <c r="A8773">
        <v>1.01</v>
      </c>
      <c r="B8773" t="s">
        <v>15</v>
      </c>
      <c r="C8773" t="s">
        <v>28</v>
      </c>
      <c r="D8773" t="s">
        <v>12</v>
      </c>
      <c r="E8773">
        <v>4468</v>
      </c>
      <c r="F8773">
        <f t="shared" si="137"/>
        <v>446.8</v>
      </c>
      <c r="G8773">
        <f>IF(Table13[[#This Row],[cut]]="Ideal",5,IF(B8773="Premium",4,IF(Table13[[#This Row],[cut]]="Very Good",3,IF(B8773="Good",2,1))))</f>
        <v>2</v>
      </c>
      <c r="H8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74" spans="1:9" x14ac:dyDescent="0.3">
      <c r="A8774" s="7">
        <v>1.01</v>
      </c>
      <c r="B8774" s="7" t="s">
        <v>15</v>
      </c>
      <c r="C8774" s="7" t="s">
        <v>28</v>
      </c>
      <c r="D8774" s="7" t="s">
        <v>12</v>
      </c>
      <c r="E8774" s="7">
        <v>4468</v>
      </c>
      <c r="F8774" s="7">
        <f t="shared" si="137"/>
        <v>446.8</v>
      </c>
      <c r="G8774" s="7">
        <f>IF(Table13[[#This Row],[cut]]="Ideal",5,IF(B8774="Premium",4,IF(Table13[[#This Row],[cut]]="Very Good",3,IF(B8774="Good",2,1))))</f>
        <v>2</v>
      </c>
      <c r="H8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75" spans="1:9" x14ac:dyDescent="0.3">
      <c r="A8775">
        <v>1.01</v>
      </c>
      <c r="B8775" t="s">
        <v>13</v>
      </c>
      <c r="C8775" t="s">
        <v>25</v>
      </c>
      <c r="D8775" t="s">
        <v>12</v>
      </c>
      <c r="E8775">
        <v>4468</v>
      </c>
      <c r="F8775">
        <f t="shared" si="137"/>
        <v>446.8</v>
      </c>
      <c r="G8775">
        <f>IF(Table13[[#This Row],[cut]]="Ideal",5,IF(B8775="Premium",4,IF(Table13[[#This Row],[cut]]="Very Good",3,IF(B8775="Good",2,1))))</f>
        <v>4</v>
      </c>
      <c r="H8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76" spans="1:9" x14ac:dyDescent="0.3">
      <c r="A8776" s="7">
        <v>1.01</v>
      </c>
      <c r="B8776" s="7" t="s">
        <v>13</v>
      </c>
      <c r="C8776" s="7" t="s">
        <v>25</v>
      </c>
      <c r="D8776" s="7" t="s">
        <v>12</v>
      </c>
      <c r="E8776" s="7">
        <v>4468</v>
      </c>
      <c r="F8776" s="7">
        <f t="shared" si="137"/>
        <v>446.8</v>
      </c>
      <c r="G8776" s="7">
        <f>IF(Table13[[#This Row],[cut]]="Ideal",5,IF(B8776="Premium",4,IF(Table13[[#This Row],[cut]]="Very Good",3,IF(B8776="Good",2,1))))</f>
        <v>4</v>
      </c>
      <c r="H8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77" spans="1:9" x14ac:dyDescent="0.3">
      <c r="A8777">
        <v>1</v>
      </c>
      <c r="B8777" t="s">
        <v>15</v>
      </c>
      <c r="C8777" t="s">
        <v>23</v>
      </c>
      <c r="D8777" t="s">
        <v>14</v>
      </c>
      <c r="E8777">
        <v>4469</v>
      </c>
      <c r="F8777">
        <f t="shared" si="137"/>
        <v>446.90000000000003</v>
      </c>
      <c r="G8777">
        <f>IF(Table13[[#This Row],[cut]]="Ideal",5,IF(B8777="Premium",4,IF(Table13[[#This Row],[cut]]="Very Good",3,IF(B8777="Good",2,1))))</f>
        <v>2</v>
      </c>
      <c r="H87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78" spans="1:9" x14ac:dyDescent="0.3">
      <c r="A8778" s="7">
        <v>0.95</v>
      </c>
      <c r="B8778" s="7" t="s">
        <v>10</v>
      </c>
      <c r="C8778" s="7" t="s">
        <v>27</v>
      </c>
      <c r="D8778" s="7" t="s">
        <v>14</v>
      </c>
      <c r="E8778" s="7">
        <v>4469</v>
      </c>
      <c r="F8778" s="7">
        <f t="shared" si="137"/>
        <v>446.90000000000003</v>
      </c>
      <c r="G8778" s="7">
        <f>IF(Table13[[#This Row],[cut]]="Ideal",5,IF(B8778="Premium",4,IF(Table13[[#This Row],[cut]]="Very Good",3,IF(B8778="Good",2,1))))</f>
        <v>5</v>
      </c>
      <c r="H87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79" spans="1:9" x14ac:dyDescent="0.3">
      <c r="A8779">
        <v>1.04</v>
      </c>
      <c r="B8779" t="s">
        <v>10</v>
      </c>
      <c r="C8779" t="s">
        <v>19</v>
      </c>
      <c r="D8779" t="s">
        <v>14</v>
      </c>
      <c r="E8779">
        <v>4469</v>
      </c>
      <c r="F8779">
        <f t="shared" si="137"/>
        <v>446.90000000000003</v>
      </c>
      <c r="G8779">
        <f>IF(Table13[[#This Row],[cut]]="Ideal",5,IF(B8779="Premium",4,IF(Table13[[#This Row],[cut]]="Very Good",3,IF(B8779="Good",2,1))))</f>
        <v>5</v>
      </c>
      <c r="H87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0" spans="1:9" x14ac:dyDescent="0.3">
      <c r="A8780" s="7">
        <v>0.9</v>
      </c>
      <c r="B8780" s="7" t="s">
        <v>15</v>
      </c>
      <c r="C8780" s="7" t="s">
        <v>28</v>
      </c>
      <c r="D8780" s="7" t="s">
        <v>14</v>
      </c>
      <c r="E8780" s="7">
        <v>4469</v>
      </c>
      <c r="F8780" s="7">
        <f t="shared" si="137"/>
        <v>446.90000000000003</v>
      </c>
      <c r="G8780" s="7">
        <f>IF(Table13[[#This Row],[cut]]="Ideal",5,IF(B8780="Premium",4,IF(Table13[[#This Row],[cut]]="Very Good",3,IF(B8780="Good",2,1))))</f>
        <v>2</v>
      </c>
      <c r="H8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1" spans="1:9" x14ac:dyDescent="0.3">
      <c r="A8781">
        <v>1</v>
      </c>
      <c r="B8781" t="s">
        <v>20</v>
      </c>
      <c r="C8781" t="s">
        <v>23</v>
      </c>
      <c r="D8781" t="s">
        <v>14</v>
      </c>
      <c r="E8781">
        <v>4469</v>
      </c>
      <c r="F8781">
        <f t="shared" si="137"/>
        <v>446.90000000000003</v>
      </c>
      <c r="G8781">
        <f>IF(Table13[[#This Row],[cut]]="Ideal",5,IF(B8781="Premium",4,IF(Table13[[#This Row],[cut]]="Very Good",3,IF(B8781="Good",2,1))))</f>
        <v>3</v>
      </c>
      <c r="H8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2" spans="1:9" x14ac:dyDescent="0.3">
      <c r="A8782" s="7">
        <v>1</v>
      </c>
      <c r="B8782" s="7" t="s">
        <v>13</v>
      </c>
      <c r="C8782" s="7" t="s">
        <v>23</v>
      </c>
      <c r="D8782" s="7" t="s">
        <v>14</v>
      </c>
      <c r="E8782" s="7">
        <v>4469</v>
      </c>
      <c r="F8782" s="7">
        <f t="shared" si="137"/>
        <v>446.90000000000003</v>
      </c>
      <c r="G8782" s="7">
        <f>IF(Table13[[#This Row],[cut]]="Ideal",5,IF(B8782="Premium",4,IF(Table13[[#This Row],[cut]]="Very Good",3,IF(B8782="Good",2,1))))</f>
        <v>4</v>
      </c>
      <c r="H8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3" spans="1:9" x14ac:dyDescent="0.3">
      <c r="A8783">
        <v>1</v>
      </c>
      <c r="B8783" t="s">
        <v>13</v>
      </c>
      <c r="C8783" t="s">
        <v>23</v>
      </c>
      <c r="D8783" t="s">
        <v>14</v>
      </c>
      <c r="E8783">
        <v>4469</v>
      </c>
      <c r="F8783">
        <f t="shared" si="137"/>
        <v>446.90000000000003</v>
      </c>
      <c r="G8783">
        <f>IF(Table13[[#This Row],[cut]]="Ideal",5,IF(B8783="Premium",4,IF(Table13[[#This Row],[cut]]="Very Good",3,IF(B8783="Good",2,1))))</f>
        <v>4</v>
      </c>
      <c r="H8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4" spans="1:9" x14ac:dyDescent="0.3">
      <c r="A8784" s="7">
        <v>1</v>
      </c>
      <c r="B8784" s="7" t="s">
        <v>13</v>
      </c>
      <c r="C8784" s="7" t="s">
        <v>23</v>
      </c>
      <c r="D8784" s="7" t="s">
        <v>14</v>
      </c>
      <c r="E8784" s="7">
        <v>4469</v>
      </c>
      <c r="F8784" s="7">
        <f t="shared" si="137"/>
        <v>446.90000000000003</v>
      </c>
      <c r="G8784" s="7">
        <f>IF(Table13[[#This Row],[cut]]="Ideal",5,IF(B8784="Premium",4,IF(Table13[[#This Row],[cut]]="Very Good",3,IF(B8784="Good",2,1))))</f>
        <v>4</v>
      </c>
      <c r="H8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5" spans="1:9" x14ac:dyDescent="0.3">
      <c r="A8785">
        <v>1</v>
      </c>
      <c r="B8785" t="s">
        <v>20</v>
      </c>
      <c r="C8785" t="s">
        <v>23</v>
      </c>
      <c r="D8785" t="s">
        <v>14</v>
      </c>
      <c r="E8785">
        <v>4469</v>
      </c>
      <c r="F8785">
        <f t="shared" si="137"/>
        <v>446.90000000000003</v>
      </c>
      <c r="G8785">
        <f>IF(Table13[[#This Row],[cut]]="Ideal",5,IF(B8785="Premium",4,IF(Table13[[#This Row],[cut]]="Very Good",3,IF(B8785="Good",2,1))))</f>
        <v>3</v>
      </c>
      <c r="H8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6" spans="1:9" x14ac:dyDescent="0.3">
      <c r="A8786" s="7">
        <v>1</v>
      </c>
      <c r="B8786" s="7" t="s">
        <v>13</v>
      </c>
      <c r="C8786" s="7" t="s">
        <v>28</v>
      </c>
      <c r="D8786" s="7" t="s">
        <v>14</v>
      </c>
      <c r="E8786" s="7">
        <v>4469</v>
      </c>
      <c r="F8786" s="7">
        <f t="shared" si="137"/>
        <v>446.90000000000003</v>
      </c>
      <c r="G8786" s="7">
        <f>IF(Table13[[#This Row],[cut]]="Ideal",5,IF(B8786="Premium",4,IF(Table13[[#This Row],[cut]]="Very Good",3,IF(B8786="Good",2,1))))</f>
        <v>4</v>
      </c>
      <c r="H87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7" spans="1:9" x14ac:dyDescent="0.3">
      <c r="A8787">
        <v>1</v>
      </c>
      <c r="B8787" t="s">
        <v>10</v>
      </c>
      <c r="C8787" t="s">
        <v>23</v>
      </c>
      <c r="D8787" t="s">
        <v>14</v>
      </c>
      <c r="E8787">
        <v>4469</v>
      </c>
      <c r="F8787">
        <f t="shared" si="137"/>
        <v>446.90000000000003</v>
      </c>
      <c r="G8787">
        <f>IF(Table13[[#This Row],[cut]]="Ideal",5,IF(B8787="Premium",4,IF(Table13[[#This Row],[cut]]="Very Good",3,IF(B8787="Good",2,1))))</f>
        <v>5</v>
      </c>
      <c r="H8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8" spans="1:9" x14ac:dyDescent="0.3">
      <c r="A8788" s="7">
        <v>1</v>
      </c>
      <c r="B8788" s="7" t="s">
        <v>10</v>
      </c>
      <c r="C8788" s="7" t="s">
        <v>23</v>
      </c>
      <c r="D8788" s="7" t="s">
        <v>14</v>
      </c>
      <c r="E8788" s="7">
        <v>4469</v>
      </c>
      <c r="F8788" s="7">
        <f t="shared" si="137"/>
        <v>446.90000000000003</v>
      </c>
      <c r="G8788" s="7">
        <f>IF(Table13[[#This Row],[cut]]="Ideal",5,IF(B8788="Premium",4,IF(Table13[[#This Row],[cut]]="Very Good",3,IF(B8788="Good",2,1))))</f>
        <v>5</v>
      </c>
      <c r="H8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89" spans="1:9" x14ac:dyDescent="0.3">
      <c r="A8789">
        <v>1</v>
      </c>
      <c r="B8789" t="s">
        <v>15</v>
      </c>
      <c r="C8789" t="s">
        <v>23</v>
      </c>
      <c r="D8789" t="s">
        <v>14</v>
      </c>
      <c r="E8789">
        <v>4469</v>
      </c>
      <c r="F8789">
        <f t="shared" si="137"/>
        <v>446.90000000000003</v>
      </c>
      <c r="G8789">
        <f>IF(Table13[[#This Row],[cut]]="Ideal",5,IF(B8789="Premium",4,IF(Table13[[#This Row],[cut]]="Very Good",3,IF(B8789="Good",2,1))))</f>
        <v>2</v>
      </c>
      <c r="H8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90" spans="1:9" x14ac:dyDescent="0.3">
      <c r="A8790" s="7">
        <v>1.1399999999999999</v>
      </c>
      <c r="B8790" s="7" t="s">
        <v>20</v>
      </c>
      <c r="C8790" s="7" t="s">
        <v>19</v>
      </c>
      <c r="D8790" s="7" t="s">
        <v>12</v>
      </c>
      <c r="E8790" s="7">
        <v>4470</v>
      </c>
      <c r="F8790" s="7">
        <f t="shared" si="137"/>
        <v>447</v>
      </c>
      <c r="G8790" s="7">
        <f>IF(Table13[[#This Row],[cut]]="Ideal",5,IF(B8790="Premium",4,IF(Table13[[#This Row],[cut]]="Very Good",3,IF(B8790="Good",2,1))))</f>
        <v>3</v>
      </c>
      <c r="H87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1" spans="1:9" x14ac:dyDescent="0.3">
      <c r="A8791">
        <v>1.23</v>
      </c>
      <c r="B8791" t="s">
        <v>13</v>
      </c>
      <c r="C8791" t="s">
        <v>28</v>
      </c>
      <c r="D8791" t="s">
        <v>12</v>
      </c>
      <c r="E8791">
        <v>4470</v>
      </c>
      <c r="F8791">
        <f t="shared" si="137"/>
        <v>447</v>
      </c>
      <c r="G8791">
        <f>IF(Table13[[#This Row],[cut]]="Ideal",5,IF(B8791="Premium",4,IF(Table13[[#This Row],[cut]]="Very Good",3,IF(B8791="Good",2,1))))</f>
        <v>4</v>
      </c>
      <c r="H8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2" spans="1:9" x14ac:dyDescent="0.3">
      <c r="A8792" s="7">
        <v>0.98</v>
      </c>
      <c r="B8792" s="7" t="s">
        <v>10</v>
      </c>
      <c r="C8792" s="7" t="s">
        <v>27</v>
      </c>
      <c r="D8792" s="7" t="s">
        <v>12</v>
      </c>
      <c r="E8792" s="7">
        <v>4470</v>
      </c>
      <c r="F8792" s="7">
        <f t="shared" si="137"/>
        <v>447</v>
      </c>
      <c r="G8792" s="7">
        <f>IF(Table13[[#This Row],[cut]]="Ideal",5,IF(B8792="Premium",4,IF(Table13[[#This Row],[cut]]="Very Good",3,IF(B8792="Good",2,1))))</f>
        <v>5</v>
      </c>
      <c r="H8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3" spans="1:9" x14ac:dyDescent="0.3">
      <c r="A8793">
        <v>1.03</v>
      </c>
      <c r="B8793" t="s">
        <v>10</v>
      </c>
      <c r="C8793" t="s">
        <v>27</v>
      </c>
      <c r="D8793" t="s">
        <v>12</v>
      </c>
      <c r="E8793">
        <v>4470</v>
      </c>
      <c r="F8793">
        <f t="shared" si="137"/>
        <v>447</v>
      </c>
      <c r="G8793">
        <f>IF(Table13[[#This Row],[cut]]="Ideal",5,IF(B8793="Premium",4,IF(Table13[[#This Row],[cut]]="Very Good",3,IF(B8793="Good",2,1))))</f>
        <v>5</v>
      </c>
      <c r="H8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4" spans="1:9" x14ac:dyDescent="0.3">
      <c r="A8794" s="7">
        <v>1.06</v>
      </c>
      <c r="B8794" s="7" t="s">
        <v>20</v>
      </c>
      <c r="C8794" s="7" t="s">
        <v>28</v>
      </c>
      <c r="D8794" s="7" t="s">
        <v>12</v>
      </c>
      <c r="E8794" s="7">
        <v>4471</v>
      </c>
      <c r="F8794" s="7">
        <f t="shared" si="137"/>
        <v>447.1</v>
      </c>
      <c r="G8794" s="7">
        <f>IF(Table13[[#This Row],[cut]]="Ideal",5,IF(B8794="Premium",4,IF(Table13[[#This Row],[cut]]="Very Good",3,IF(B8794="Good",2,1))))</f>
        <v>3</v>
      </c>
      <c r="H8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5" spans="1:9" x14ac:dyDescent="0.3">
      <c r="A8795">
        <v>1.02</v>
      </c>
      <c r="B8795" t="s">
        <v>13</v>
      </c>
      <c r="C8795" t="s">
        <v>27</v>
      </c>
      <c r="D8795" t="s">
        <v>12</v>
      </c>
      <c r="E8795">
        <v>4471</v>
      </c>
      <c r="F8795">
        <f t="shared" si="137"/>
        <v>447.1</v>
      </c>
      <c r="G8795">
        <f>IF(Table13[[#This Row],[cut]]="Ideal",5,IF(B8795="Premium",4,IF(Table13[[#This Row],[cut]]="Very Good",3,IF(B8795="Good",2,1))))</f>
        <v>4</v>
      </c>
      <c r="H8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6" spans="1:9" x14ac:dyDescent="0.3">
      <c r="A8796" s="7">
        <v>1.21</v>
      </c>
      <c r="B8796" s="7" t="s">
        <v>13</v>
      </c>
      <c r="C8796" s="7" t="s">
        <v>25</v>
      </c>
      <c r="D8796" s="7" t="s">
        <v>12</v>
      </c>
      <c r="E8796" s="7">
        <v>4472</v>
      </c>
      <c r="F8796" s="7">
        <f t="shared" si="137"/>
        <v>447.20000000000005</v>
      </c>
      <c r="G8796" s="7">
        <f>IF(Table13[[#This Row],[cut]]="Ideal",5,IF(B8796="Premium",4,IF(Table13[[#This Row],[cut]]="Very Good",3,IF(B8796="Good",2,1))))</f>
        <v>4</v>
      </c>
      <c r="H8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7" spans="1:9" x14ac:dyDescent="0.3">
      <c r="A8797">
        <v>1.04</v>
      </c>
      <c r="B8797" t="s">
        <v>20</v>
      </c>
      <c r="C8797" t="s">
        <v>11</v>
      </c>
      <c r="D8797" t="s">
        <v>12</v>
      </c>
      <c r="E8797">
        <v>4472</v>
      </c>
      <c r="F8797">
        <f t="shared" si="137"/>
        <v>447.20000000000005</v>
      </c>
      <c r="G8797">
        <f>IF(Table13[[#This Row],[cut]]="Ideal",5,IF(B8797="Premium",4,IF(Table13[[#This Row],[cut]]="Very Good",3,IF(B8797="Good",2,1))))</f>
        <v>3</v>
      </c>
      <c r="H8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798" spans="1:9" x14ac:dyDescent="0.3">
      <c r="A8798" s="7">
        <v>1.1000000000000001</v>
      </c>
      <c r="B8798" s="7" t="s">
        <v>13</v>
      </c>
      <c r="C8798" s="7" t="s">
        <v>11</v>
      </c>
      <c r="D8798" s="7" t="s">
        <v>14</v>
      </c>
      <c r="E8798" s="7">
        <v>4472</v>
      </c>
      <c r="F8798" s="7">
        <f t="shared" si="137"/>
        <v>447.20000000000005</v>
      </c>
      <c r="G8798" s="7">
        <f>IF(Table13[[#This Row],[cut]]="Ideal",5,IF(B8798="Premium",4,IF(Table13[[#This Row],[cut]]="Very Good",3,IF(B8798="Good",2,1))))</f>
        <v>4</v>
      </c>
      <c r="H8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799" spans="1:9" x14ac:dyDescent="0.3">
      <c r="A8799">
        <v>1.01</v>
      </c>
      <c r="B8799" t="s">
        <v>20</v>
      </c>
      <c r="C8799" t="s">
        <v>28</v>
      </c>
      <c r="D8799" t="s">
        <v>12</v>
      </c>
      <c r="E8799">
        <v>4472</v>
      </c>
      <c r="F8799">
        <f t="shared" si="137"/>
        <v>447.20000000000005</v>
      </c>
      <c r="G8799">
        <f>IF(Table13[[#This Row],[cut]]="Ideal",5,IF(B8799="Premium",4,IF(Table13[[#This Row],[cut]]="Very Good",3,IF(B8799="Good",2,1))))</f>
        <v>3</v>
      </c>
      <c r="H87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00" spans="1:9" x14ac:dyDescent="0.3">
      <c r="A8800" s="7">
        <v>1.21</v>
      </c>
      <c r="B8800" s="7" t="s">
        <v>13</v>
      </c>
      <c r="C8800" s="7" t="s">
        <v>27</v>
      </c>
      <c r="D8800" s="7" t="s">
        <v>12</v>
      </c>
      <c r="E8800" s="7">
        <v>4472</v>
      </c>
      <c r="F8800" s="7">
        <f t="shared" si="137"/>
        <v>447.20000000000005</v>
      </c>
      <c r="G8800" s="7">
        <f>IF(Table13[[#This Row],[cut]]="Ideal",5,IF(B8800="Premium",4,IF(Table13[[#This Row],[cut]]="Very Good",3,IF(B8800="Good",2,1))))</f>
        <v>4</v>
      </c>
      <c r="H8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01" spans="1:9" x14ac:dyDescent="0.3">
      <c r="A8801">
        <v>1.03</v>
      </c>
      <c r="B8801" t="s">
        <v>20</v>
      </c>
      <c r="C8801" t="s">
        <v>27</v>
      </c>
      <c r="D8801" t="s">
        <v>12</v>
      </c>
      <c r="E8801">
        <v>4473</v>
      </c>
      <c r="F8801">
        <f t="shared" si="137"/>
        <v>447.3</v>
      </c>
      <c r="G8801">
        <f>IF(Table13[[#This Row],[cut]]="Ideal",5,IF(B8801="Premium",4,IF(Table13[[#This Row],[cut]]="Very Good",3,IF(B8801="Good",2,1))))</f>
        <v>3</v>
      </c>
      <c r="H8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02" spans="1:9" x14ac:dyDescent="0.3">
      <c r="A8802" s="7">
        <v>0.91</v>
      </c>
      <c r="B8802" s="7" t="s">
        <v>24</v>
      </c>
      <c r="C8802" s="7" t="s">
        <v>25</v>
      </c>
      <c r="D8802" s="7" t="s">
        <v>18</v>
      </c>
      <c r="E8802" s="7">
        <v>4474</v>
      </c>
      <c r="F8802" s="7">
        <f t="shared" si="137"/>
        <v>447.40000000000003</v>
      </c>
      <c r="G8802" s="7">
        <f>IF(Table13[[#This Row],[cut]]="Ideal",5,IF(B8802="Premium",4,IF(Table13[[#This Row],[cut]]="Very Good",3,IF(B8802="Good",2,1))))</f>
        <v>1</v>
      </c>
      <c r="H8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03" spans="1:9" x14ac:dyDescent="0.3">
      <c r="A8803">
        <v>1</v>
      </c>
      <c r="B8803" t="s">
        <v>15</v>
      </c>
      <c r="C8803" t="s">
        <v>11</v>
      </c>
      <c r="D8803" t="s">
        <v>14</v>
      </c>
      <c r="E8803">
        <v>4474</v>
      </c>
      <c r="F8803">
        <f t="shared" si="137"/>
        <v>447.40000000000003</v>
      </c>
      <c r="G8803">
        <f>IF(Table13[[#This Row],[cut]]="Ideal",5,IF(B8803="Premium",4,IF(Table13[[#This Row],[cut]]="Very Good",3,IF(B8803="Good",2,1))))</f>
        <v>2</v>
      </c>
      <c r="H8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04" spans="1:9" x14ac:dyDescent="0.3">
      <c r="A8804" s="7">
        <v>1</v>
      </c>
      <c r="B8804" s="7" t="s">
        <v>20</v>
      </c>
      <c r="C8804" s="7" t="s">
        <v>25</v>
      </c>
      <c r="D8804" s="7" t="s">
        <v>14</v>
      </c>
      <c r="E8804" s="7">
        <v>4474</v>
      </c>
      <c r="F8804" s="7">
        <f t="shared" si="137"/>
        <v>447.40000000000003</v>
      </c>
      <c r="G8804" s="7">
        <f>IF(Table13[[#This Row],[cut]]="Ideal",5,IF(B8804="Premium",4,IF(Table13[[#This Row],[cut]]="Very Good",3,IF(B8804="Good",2,1))))</f>
        <v>3</v>
      </c>
      <c r="H8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05" spans="1:9" x14ac:dyDescent="0.3">
      <c r="A8805">
        <v>1.05</v>
      </c>
      <c r="B8805" t="s">
        <v>13</v>
      </c>
      <c r="C8805" t="s">
        <v>25</v>
      </c>
      <c r="D8805" t="s">
        <v>12</v>
      </c>
      <c r="E8805">
        <v>4475</v>
      </c>
      <c r="F8805">
        <f t="shared" si="137"/>
        <v>447.5</v>
      </c>
      <c r="G8805">
        <f>IF(Table13[[#This Row],[cut]]="Ideal",5,IF(B8805="Premium",4,IF(Table13[[#This Row],[cut]]="Very Good",3,IF(B8805="Good",2,1))))</f>
        <v>4</v>
      </c>
      <c r="H8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06" spans="1:9" x14ac:dyDescent="0.3">
      <c r="A8806" s="7">
        <v>1.01</v>
      </c>
      <c r="B8806" s="7" t="s">
        <v>20</v>
      </c>
      <c r="C8806" s="7" t="s">
        <v>23</v>
      </c>
      <c r="D8806" s="7" t="s">
        <v>12</v>
      </c>
      <c r="E8806" s="7">
        <v>4475</v>
      </c>
      <c r="F8806" s="7">
        <f t="shared" si="137"/>
        <v>447.5</v>
      </c>
      <c r="G8806" s="7">
        <f>IF(Table13[[#This Row],[cut]]="Ideal",5,IF(B8806="Premium",4,IF(Table13[[#This Row],[cut]]="Very Good",3,IF(B8806="Good",2,1))))</f>
        <v>3</v>
      </c>
      <c r="H88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07" spans="1:9" x14ac:dyDescent="0.3">
      <c r="A8807">
        <v>1.01</v>
      </c>
      <c r="B8807" t="s">
        <v>20</v>
      </c>
      <c r="C8807" t="s">
        <v>17</v>
      </c>
      <c r="D8807" t="s">
        <v>14</v>
      </c>
      <c r="E8807">
        <v>4475</v>
      </c>
      <c r="F8807">
        <f t="shared" si="137"/>
        <v>447.5</v>
      </c>
      <c r="G8807">
        <f>IF(Table13[[#This Row],[cut]]="Ideal",5,IF(B8807="Premium",4,IF(Table13[[#This Row],[cut]]="Very Good",3,IF(B8807="Good",2,1))))</f>
        <v>3</v>
      </c>
      <c r="H88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08" spans="1:9" x14ac:dyDescent="0.3">
      <c r="A8808" s="7">
        <v>1.01</v>
      </c>
      <c r="B8808" s="7" t="s">
        <v>15</v>
      </c>
      <c r="C8808" s="7" t="s">
        <v>23</v>
      </c>
      <c r="D8808" s="7" t="s">
        <v>14</v>
      </c>
      <c r="E8808" s="7">
        <v>4475</v>
      </c>
      <c r="F8808" s="7">
        <f t="shared" si="137"/>
        <v>447.5</v>
      </c>
      <c r="G8808" s="7">
        <f>IF(Table13[[#This Row],[cut]]="Ideal",5,IF(B8808="Premium",4,IF(Table13[[#This Row],[cut]]="Very Good",3,IF(B8808="Good",2,1))))</f>
        <v>2</v>
      </c>
      <c r="H8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09" spans="1:9" x14ac:dyDescent="0.3">
      <c r="A8809">
        <v>1.31</v>
      </c>
      <c r="B8809" t="s">
        <v>13</v>
      </c>
      <c r="C8809" t="s">
        <v>19</v>
      </c>
      <c r="D8809" t="s">
        <v>14</v>
      </c>
      <c r="E8809">
        <v>4475</v>
      </c>
      <c r="F8809">
        <f t="shared" si="137"/>
        <v>447.5</v>
      </c>
      <c r="G8809">
        <f>IF(Table13[[#This Row],[cut]]="Ideal",5,IF(B8809="Premium",4,IF(Table13[[#This Row],[cut]]="Very Good",3,IF(B8809="Good",2,1))))</f>
        <v>4</v>
      </c>
      <c r="H88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0" spans="1:9" x14ac:dyDescent="0.3">
      <c r="A8810" s="7">
        <v>0.91</v>
      </c>
      <c r="B8810" s="7" t="s">
        <v>13</v>
      </c>
      <c r="C8810" s="7" t="s">
        <v>28</v>
      </c>
      <c r="D8810" s="7" t="s">
        <v>14</v>
      </c>
      <c r="E8810" s="7">
        <v>4476</v>
      </c>
      <c r="F8810" s="7">
        <f t="shared" si="137"/>
        <v>447.6</v>
      </c>
      <c r="G8810" s="7">
        <f>IF(Table13[[#This Row],[cut]]="Ideal",5,IF(B8810="Premium",4,IF(Table13[[#This Row],[cut]]="Very Good",3,IF(B8810="Good",2,1))))</f>
        <v>4</v>
      </c>
      <c r="H8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1" spans="1:9" x14ac:dyDescent="0.3">
      <c r="A8811">
        <v>1.08</v>
      </c>
      <c r="B8811" t="s">
        <v>10</v>
      </c>
      <c r="C8811" t="s">
        <v>17</v>
      </c>
      <c r="D8811" t="s">
        <v>14</v>
      </c>
      <c r="E8811">
        <v>4476</v>
      </c>
      <c r="F8811">
        <f t="shared" si="137"/>
        <v>447.6</v>
      </c>
      <c r="G8811">
        <f>IF(Table13[[#This Row],[cut]]="Ideal",5,IF(B8811="Premium",4,IF(Table13[[#This Row],[cut]]="Very Good",3,IF(B8811="Good",2,1))))</f>
        <v>5</v>
      </c>
      <c r="H8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2" spans="1:9" x14ac:dyDescent="0.3">
      <c r="A8812" s="7">
        <v>1.2</v>
      </c>
      <c r="B8812" s="7" t="s">
        <v>15</v>
      </c>
      <c r="C8812" s="7" t="s">
        <v>17</v>
      </c>
      <c r="D8812" s="7" t="s">
        <v>12</v>
      </c>
      <c r="E8812" s="7">
        <v>4476</v>
      </c>
      <c r="F8812" s="7">
        <f t="shared" si="137"/>
        <v>447.6</v>
      </c>
      <c r="G8812" s="7">
        <f>IF(Table13[[#This Row],[cut]]="Ideal",5,IF(B8812="Premium",4,IF(Table13[[#This Row],[cut]]="Very Good",3,IF(B8812="Good",2,1))))</f>
        <v>2</v>
      </c>
      <c r="H8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13" spans="1:9" x14ac:dyDescent="0.3">
      <c r="A8813">
        <v>1.2</v>
      </c>
      <c r="B8813" t="s">
        <v>20</v>
      </c>
      <c r="C8813" t="s">
        <v>19</v>
      </c>
      <c r="D8813" t="s">
        <v>14</v>
      </c>
      <c r="E8813">
        <v>4476</v>
      </c>
      <c r="F8813">
        <f t="shared" si="137"/>
        <v>447.6</v>
      </c>
      <c r="G8813">
        <f>IF(Table13[[#This Row],[cut]]="Ideal",5,IF(B8813="Premium",4,IF(Table13[[#This Row],[cut]]="Very Good",3,IF(B8813="Good",2,1))))</f>
        <v>3</v>
      </c>
      <c r="H88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4" spans="1:9" x14ac:dyDescent="0.3">
      <c r="A8814" s="7">
        <v>1.02</v>
      </c>
      <c r="B8814" s="7" t="s">
        <v>15</v>
      </c>
      <c r="C8814" s="7" t="s">
        <v>23</v>
      </c>
      <c r="D8814" s="7" t="s">
        <v>14</v>
      </c>
      <c r="E8814" s="7">
        <v>4476</v>
      </c>
      <c r="F8814" s="7">
        <f t="shared" si="137"/>
        <v>447.6</v>
      </c>
      <c r="G8814" s="7">
        <f>IF(Table13[[#This Row],[cut]]="Ideal",5,IF(B8814="Premium",4,IF(Table13[[#This Row],[cut]]="Very Good",3,IF(B8814="Good",2,1))))</f>
        <v>2</v>
      </c>
      <c r="H8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5" spans="1:9" x14ac:dyDescent="0.3">
      <c r="A8815">
        <v>1.02</v>
      </c>
      <c r="B8815" t="s">
        <v>20</v>
      </c>
      <c r="C8815" t="s">
        <v>23</v>
      </c>
      <c r="D8815" t="s">
        <v>14</v>
      </c>
      <c r="E8815">
        <v>4476</v>
      </c>
      <c r="F8815">
        <f t="shared" si="137"/>
        <v>447.6</v>
      </c>
      <c r="G8815">
        <f>IF(Table13[[#This Row],[cut]]="Ideal",5,IF(B8815="Premium",4,IF(Table13[[#This Row],[cut]]="Very Good",3,IF(B8815="Good",2,1))))</f>
        <v>3</v>
      </c>
      <c r="H8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6" spans="1:9" x14ac:dyDescent="0.3">
      <c r="A8816" s="7">
        <v>1.02</v>
      </c>
      <c r="B8816" s="7" t="s">
        <v>10</v>
      </c>
      <c r="C8816" s="7" t="s">
        <v>23</v>
      </c>
      <c r="D8816" s="7" t="s">
        <v>14</v>
      </c>
      <c r="E8816" s="7">
        <v>4476</v>
      </c>
      <c r="F8816" s="7">
        <f t="shared" si="137"/>
        <v>447.6</v>
      </c>
      <c r="G8816" s="7">
        <f>IF(Table13[[#This Row],[cut]]="Ideal",5,IF(B8816="Premium",4,IF(Table13[[#This Row],[cut]]="Very Good",3,IF(B8816="Good",2,1))))</f>
        <v>5</v>
      </c>
      <c r="H8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7" spans="1:9" x14ac:dyDescent="0.3">
      <c r="A8817">
        <v>1.02</v>
      </c>
      <c r="B8817" t="s">
        <v>20</v>
      </c>
      <c r="C8817" t="s">
        <v>23</v>
      </c>
      <c r="D8817" t="s">
        <v>14</v>
      </c>
      <c r="E8817">
        <v>4476</v>
      </c>
      <c r="F8817">
        <f t="shared" si="137"/>
        <v>447.6</v>
      </c>
      <c r="G8817">
        <f>IF(Table13[[#This Row],[cut]]="Ideal",5,IF(B8817="Premium",4,IF(Table13[[#This Row],[cut]]="Very Good",3,IF(B8817="Good",2,1))))</f>
        <v>3</v>
      </c>
      <c r="H8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18" spans="1:9" x14ac:dyDescent="0.3">
      <c r="A8818" s="7">
        <v>1.1599999999999999</v>
      </c>
      <c r="B8818" s="7" t="s">
        <v>13</v>
      </c>
      <c r="C8818" s="7" t="s">
        <v>25</v>
      </c>
      <c r="D8818" s="7" t="s">
        <v>12</v>
      </c>
      <c r="E8818" s="7">
        <v>4476</v>
      </c>
      <c r="F8818" s="7">
        <f t="shared" si="137"/>
        <v>447.6</v>
      </c>
      <c r="G8818" s="7">
        <f>IF(Table13[[#This Row],[cut]]="Ideal",5,IF(B8818="Premium",4,IF(Table13[[#This Row],[cut]]="Very Good",3,IF(B8818="Good",2,1))))</f>
        <v>4</v>
      </c>
      <c r="H8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19" spans="1:9" x14ac:dyDescent="0.3">
      <c r="A8819">
        <v>1.1599999999999999</v>
      </c>
      <c r="B8819" t="s">
        <v>15</v>
      </c>
      <c r="C8819" t="s">
        <v>25</v>
      </c>
      <c r="D8819" t="s">
        <v>12</v>
      </c>
      <c r="E8819">
        <v>4476</v>
      </c>
      <c r="F8819">
        <f t="shared" si="137"/>
        <v>447.6</v>
      </c>
      <c r="G8819">
        <f>IF(Table13[[#This Row],[cut]]="Ideal",5,IF(B8819="Premium",4,IF(Table13[[#This Row],[cut]]="Very Good",3,IF(B8819="Good",2,1))))</f>
        <v>2</v>
      </c>
      <c r="H8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0" spans="1:9" x14ac:dyDescent="0.3">
      <c r="A8820" s="7">
        <v>1.08</v>
      </c>
      <c r="B8820" s="7" t="s">
        <v>13</v>
      </c>
      <c r="C8820" s="7" t="s">
        <v>17</v>
      </c>
      <c r="D8820" s="7" t="s">
        <v>14</v>
      </c>
      <c r="E8820" s="7">
        <v>4476</v>
      </c>
      <c r="F8820" s="7">
        <f t="shared" si="137"/>
        <v>447.6</v>
      </c>
      <c r="G8820" s="7">
        <f>IF(Table13[[#This Row],[cut]]="Ideal",5,IF(B8820="Premium",4,IF(Table13[[#This Row],[cut]]="Very Good",3,IF(B8820="Good",2,1))))</f>
        <v>4</v>
      </c>
      <c r="H8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21" spans="1:9" x14ac:dyDescent="0.3">
      <c r="A8821">
        <v>1.01</v>
      </c>
      <c r="B8821" t="s">
        <v>20</v>
      </c>
      <c r="C8821" t="s">
        <v>23</v>
      </c>
      <c r="D8821" t="s">
        <v>18</v>
      </c>
      <c r="E8821">
        <v>4477</v>
      </c>
      <c r="F8821">
        <f t="shared" si="137"/>
        <v>447.70000000000005</v>
      </c>
      <c r="G8821">
        <f>IF(Table13[[#This Row],[cut]]="Ideal",5,IF(B8821="Premium",4,IF(Table13[[#This Row],[cut]]="Very Good",3,IF(B8821="Good",2,1))))</f>
        <v>3</v>
      </c>
      <c r="H8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22" spans="1:9" x14ac:dyDescent="0.3">
      <c r="A8822" s="7">
        <v>1.04</v>
      </c>
      <c r="B8822" s="7" t="s">
        <v>13</v>
      </c>
      <c r="C8822" s="7" t="s">
        <v>23</v>
      </c>
      <c r="D8822" s="7" t="s">
        <v>18</v>
      </c>
      <c r="E8822" s="7">
        <v>4477</v>
      </c>
      <c r="F8822" s="7">
        <f t="shared" si="137"/>
        <v>447.70000000000005</v>
      </c>
      <c r="G8822" s="7">
        <f>IF(Table13[[#This Row],[cut]]="Ideal",5,IF(B8822="Premium",4,IF(Table13[[#This Row],[cut]]="Very Good",3,IF(B8822="Good",2,1))))</f>
        <v>4</v>
      </c>
      <c r="H8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23" spans="1:9" x14ac:dyDescent="0.3">
      <c r="A8823">
        <v>1.23</v>
      </c>
      <c r="B8823" t="s">
        <v>20</v>
      </c>
      <c r="C8823" t="s">
        <v>27</v>
      </c>
      <c r="D8823" t="s">
        <v>12</v>
      </c>
      <c r="E8823">
        <v>4477</v>
      </c>
      <c r="F8823">
        <f t="shared" si="137"/>
        <v>447.70000000000005</v>
      </c>
      <c r="G8823">
        <f>IF(Table13[[#This Row],[cut]]="Ideal",5,IF(B8823="Premium",4,IF(Table13[[#This Row],[cut]]="Very Good",3,IF(B8823="Good",2,1))))</f>
        <v>3</v>
      </c>
      <c r="H8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4" spans="1:9" x14ac:dyDescent="0.3">
      <c r="A8824" s="7">
        <v>1.02</v>
      </c>
      <c r="B8824" s="7" t="s">
        <v>15</v>
      </c>
      <c r="C8824" s="7" t="s">
        <v>11</v>
      </c>
      <c r="D8824" s="7" t="s">
        <v>12</v>
      </c>
      <c r="E8824" s="7">
        <v>4478</v>
      </c>
      <c r="F8824" s="7">
        <f t="shared" si="137"/>
        <v>447.8</v>
      </c>
      <c r="G8824" s="7">
        <f>IF(Table13[[#This Row],[cut]]="Ideal",5,IF(B8824="Premium",4,IF(Table13[[#This Row],[cut]]="Very Good",3,IF(B8824="Good",2,1))))</f>
        <v>2</v>
      </c>
      <c r="H88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5" spans="1:9" x14ac:dyDescent="0.3">
      <c r="A8825">
        <v>1.1599999999999999</v>
      </c>
      <c r="B8825" t="s">
        <v>10</v>
      </c>
      <c r="C8825" t="s">
        <v>17</v>
      </c>
      <c r="D8825" t="s">
        <v>12</v>
      </c>
      <c r="E8825">
        <v>4478</v>
      </c>
      <c r="F8825">
        <f t="shared" si="137"/>
        <v>447.8</v>
      </c>
      <c r="G8825">
        <f>IF(Table13[[#This Row],[cut]]="Ideal",5,IF(B8825="Premium",4,IF(Table13[[#This Row],[cut]]="Very Good",3,IF(B8825="Good",2,1))))</f>
        <v>5</v>
      </c>
      <c r="H8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6" spans="1:9" x14ac:dyDescent="0.3">
      <c r="A8826" s="7">
        <v>1.03</v>
      </c>
      <c r="B8826" s="7" t="s">
        <v>20</v>
      </c>
      <c r="C8826" s="7" t="s">
        <v>28</v>
      </c>
      <c r="D8826" s="7" t="s">
        <v>12</v>
      </c>
      <c r="E8826" s="7">
        <v>4478</v>
      </c>
      <c r="F8826" s="7">
        <f t="shared" si="137"/>
        <v>447.8</v>
      </c>
      <c r="G8826" s="7">
        <f>IF(Table13[[#This Row],[cut]]="Ideal",5,IF(B8826="Premium",4,IF(Table13[[#This Row],[cut]]="Very Good",3,IF(B8826="Good",2,1))))</f>
        <v>3</v>
      </c>
      <c r="H8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7" spans="1:9" x14ac:dyDescent="0.3">
      <c r="A8827">
        <v>1.1200000000000001</v>
      </c>
      <c r="B8827" t="s">
        <v>20</v>
      </c>
      <c r="C8827" t="s">
        <v>27</v>
      </c>
      <c r="D8827" t="s">
        <v>12</v>
      </c>
      <c r="E8827">
        <v>4478</v>
      </c>
      <c r="F8827">
        <f t="shared" si="137"/>
        <v>447.8</v>
      </c>
      <c r="G8827">
        <f>IF(Table13[[#This Row],[cut]]="Ideal",5,IF(B8827="Premium",4,IF(Table13[[#This Row],[cut]]="Very Good",3,IF(B8827="Good",2,1))))</f>
        <v>3</v>
      </c>
      <c r="H8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8" spans="1:9" x14ac:dyDescent="0.3">
      <c r="A8828" s="7">
        <v>1.02</v>
      </c>
      <c r="B8828" s="7" t="s">
        <v>10</v>
      </c>
      <c r="C8828" s="7" t="s">
        <v>11</v>
      </c>
      <c r="D8828" s="7" t="s">
        <v>12</v>
      </c>
      <c r="E8828" s="7">
        <v>4478</v>
      </c>
      <c r="F8828" s="7">
        <f t="shared" si="137"/>
        <v>447.8</v>
      </c>
      <c r="G8828" s="7">
        <f>IF(Table13[[#This Row],[cut]]="Ideal",5,IF(B8828="Premium",4,IF(Table13[[#This Row],[cut]]="Very Good",3,IF(B8828="Good",2,1))))</f>
        <v>5</v>
      </c>
      <c r="H8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29" spans="1:9" x14ac:dyDescent="0.3">
      <c r="A8829">
        <v>1.02</v>
      </c>
      <c r="B8829" t="s">
        <v>10</v>
      </c>
      <c r="C8829" t="s">
        <v>11</v>
      </c>
      <c r="D8829" t="s">
        <v>12</v>
      </c>
      <c r="E8829">
        <v>4478</v>
      </c>
      <c r="F8829">
        <f t="shared" si="137"/>
        <v>447.8</v>
      </c>
      <c r="G8829">
        <f>IF(Table13[[#This Row],[cut]]="Ideal",5,IF(B8829="Premium",4,IF(Table13[[#This Row],[cut]]="Very Good",3,IF(B8829="Good",2,1))))</f>
        <v>5</v>
      </c>
      <c r="H88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0" spans="1:9" x14ac:dyDescent="0.3">
      <c r="A8830" s="7">
        <v>1.02</v>
      </c>
      <c r="B8830" s="7" t="s">
        <v>13</v>
      </c>
      <c r="C8830" s="7" t="s">
        <v>11</v>
      </c>
      <c r="D8830" s="7" t="s">
        <v>12</v>
      </c>
      <c r="E8830" s="7">
        <v>4478</v>
      </c>
      <c r="F8830" s="7">
        <f t="shared" si="137"/>
        <v>447.8</v>
      </c>
      <c r="G8830" s="7">
        <f>IF(Table13[[#This Row],[cut]]="Ideal",5,IF(B8830="Premium",4,IF(Table13[[#This Row],[cut]]="Very Good",3,IF(B8830="Good",2,1))))</f>
        <v>4</v>
      </c>
      <c r="H8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1" spans="1:9" x14ac:dyDescent="0.3">
      <c r="A8831">
        <v>1.02</v>
      </c>
      <c r="B8831" t="s">
        <v>10</v>
      </c>
      <c r="C8831" t="s">
        <v>11</v>
      </c>
      <c r="D8831" t="s">
        <v>12</v>
      </c>
      <c r="E8831">
        <v>4478</v>
      </c>
      <c r="F8831">
        <f t="shared" si="137"/>
        <v>447.8</v>
      </c>
      <c r="G8831">
        <f>IF(Table13[[#This Row],[cut]]="Ideal",5,IF(B8831="Premium",4,IF(Table13[[#This Row],[cut]]="Very Good",3,IF(B8831="Good",2,1))))</f>
        <v>5</v>
      </c>
      <c r="H8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2" spans="1:9" x14ac:dyDescent="0.3">
      <c r="A8832" s="7">
        <v>0.98</v>
      </c>
      <c r="B8832" s="7" t="s">
        <v>13</v>
      </c>
      <c r="C8832" s="7" t="s">
        <v>11</v>
      </c>
      <c r="D8832" s="7" t="s">
        <v>12</v>
      </c>
      <c r="E8832" s="7">
        <v>4478</v>
      </c>
      <c r="F8832" s="7">
        <f t="shared" si="137"/>
        <v>447.8</v>
      </c>
      <c r="G8832" s="7">
        <f>IF(Table13[[#This Row],[cut]]="Ideal",5,IF(B8832="Premium",4,IF(Table13[[#This Row],[cut]]="Very Good",3,IF(B8832="Good",2,1))))</f>
        <v>4</v>
      </c>
      <c r="H8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3" spans="1:9" x14ac:dyDescent="0.3">
      <c r="A8833">
        <v>1.1200000000000001</v>
      </c>
      <c r="B8833" t="s">
        <v>13</v>
      </c>
      <c r="C8833" t="s">
        <v>27</v>
      </c>
      <c r="D8833" t="s">
        <v>12</v>
      </c>
      <c r="E8833">
        <v>4478</v>
      </c>
      <c r="F8833">
        <f t="shared" si="137"/>
        <v>447.8</v>
      </c>
      <c r="G8833">
        <f>IF(Table13[[#This Row],[cut]]="Ideal",5,IF(B8833="Premium",4,IF(Table13[[#This Row],[cut]]="Very Good",3,IF(B8833="Good",2,1))))</f>
        <v>4</v>
      </c>
      <c r="H8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4" spans="1:9" x14ac:dyDescent="0.3">
      <c r="A8834" s="7">
        <v>1.02</v>
      </c>
      <c r="B8834" s="7" t="s">
        <v>15</v>
      </c>
      <c r="C8834" s="7" t="s">
        <v>17</v>
      </c>
      <c r="D8834" s="7" t="s">
        <v>16</v>
      </c>
      <c r="E8834" s="7">
        <v>4478</v>
      </c>
      <c r="F8834" s="7">
        <f t="shared" ref="F8834:F8897" si="138">E8834*0.1</f>
        <v>447.8</v>
      </c>
      <c r="G8834" s="7">
        <f>IF(Table13[[#This Row],[cut]]="Ideal",5,IF(B8834="Premium",4,IF(Table13[[#This Row],[cut]]="Very Good",3,IF(B8834="Good",2,1))))</f>
        <v>2</v>
      </c>
      <c r="H88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835" spans="1:9" x14ac:dyDescent="0.3">
      <c r="A8835">
        <v>1.02</v>
      </c>
      <c r="B8835" t="s">
        <v>13</v>
      </c>
      <c r="C8835" t="s">
        <v>11</v>
      </c>
      <c r="D8835" t="s">
        <v>12</v>
      </c>
      <c r="E8835">
        <v>4478</v>
      </c>
      <c r="F8835">
        <f t="shared" si="138"/>
        <v>447.8</v>
      </c>
      <c r="G8835">
        <f>IF(Table13[[#This Row],[cut]]="Ideal",5,IF(B8835="Premium",4,IF(Table13[[#This Row],[cut]]="Very Good",3,IF(B8835="Good",2,1))))</f>
        <v>4</v>
      </c>
      <c r="H88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6" spans="1:9" x14ac:dyDescent="0.3">
      <c r="A8836" s="7">
        <v>1.02</v>
      </c>
      <c r="B8836" s="7" t="s">
        <v>13</v>
      </c>
      <c r="C8836" s="7" t="s">
        <v>11</v>
      </c>
      <c r="D8836" s="7" t="s">
        <v>12</v>
      </c>
      <c r="E8836" s="7">
        <v>4478</v>
      </c>
      <c r="F8836" s="7">
        <f t="shared" si="138"/>
        <v>447.8</v>
      </c>
      <c r="G8836" s="7">
        <f>IF(Table13[[#This Row],[cut]]="Ideal",5,IF(B8836="Premium",4,IF(Table13[[#This Row],[cut]]="Very Good",3,IF(B8836="Good",2,1))))</f>
        <v>4</v>
      </c>
      <c r="H88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7" spans="1:9" x14ac:dyDescent="0.3">
      <c r="A8837">
        <v>1.02</v>
      </c>
      <c r="B8837" t="s">
        <v>13</v>
      </c>
      <c r="C8837" t="s">
        <v>11</v>
      </c>
      <c r="D8837" t="s">
        <v>12</v>
      </c>
      <c r="E8837">
        <v>4478</v>
      </c>
      <c r="F8837">
        <f t="shared" si="138"/>
        <v>447.8</v>
      </c>
      <c r="G8837">
        <f>IF(Table13[[#This Row],[cut]]="Ideal",5,IF(B8837="Premium",4,IF(Table13[[#This Row],[cut]]="Very Good",3,IF(B8837="Good",2,1))))</f>
        <v>4</v>
      </c>
      <c r="H88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8" spans="1:9" x14ac:dyDescent="0.3">
      <c r="A8838" s="7">
        <v>1.02</v>
      </c>
      <c r="B8838" s="7" t="s">
        <v>20</v>
      </c>
      <c r="C8838" s="7" t="s">
        <v>11</v>
      </c>
      <c r="D8838" s="7" t="s">
        <v>12</v>
      </c>
      <c r="E8838" s="7">
        <v>4478</v>
      </c>
      <c r="F8838" s="7">
        <f t="shared" si="138"/>
        <v>447.8</v>
      </c>
      <c r="G8838" s="7">
        <f>IF(Table13[[#This Row],[cut]]="Ideal",5,IF(B8838="Premium",4,IF(Table13[[#This Row],[cut]]="Very Good",3,IF(B8838="Good",2,1))))</f>
        <v>3</v>
      </c>
      <c r="H88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39" spans="1:9" x14ac:dyDescent="0.3">
      <c r="A8839">
        <v>1.02</v>
      </c>
      <c r="B8839" t="s">
        <v>13</v>
      </c>
      <c r="C8839" t="s">
        <v>11</v>
      </c>
      <c r="D8839" t="s">
        <v>12</v>
      </c>
      <c r="E8839">
        <v>4478</v>
      </c>
      <c r="F8839">
        <f t="shared" si="138"/>
        <v>447.8</v>
      </c>
      <c r="G8839">
        <f>IF(Table13[[#This Row],[cut]]="Ideal",5,IF(B8839="Premium",4,IF(Table13[[#This Row],[cut]]="Very Good",3,IF(B8839="Good",2,1))))</f>
        <v>4</v>
      </c>
      <c r="H8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40" spans="1:9" x14ac:dyDescent="0.3">
      <c r="A8840" s="7">
        <v>1.01</v>
      </c>
      <c r="B8840" s="7" t="s">
        <v>15</v>
      </c>
      <c r="C8840" s="7" t="s">
        <v>25</v>
      </c>
      <c r="D8840" s="7" t="s">
        <v>14</v>
      </c>
      <c r="E8840" s="7">
        <v>4479</v>
      </c>
      <c r="F8840" s="7">
        <f t="shared" si="138"/>
        <v>447.90000000000003</v>
      </c>
      <c r="G8840" s="7">
        <f>IF(Table13[[#This Row],[cut]]="Ideal",5,IF(B8840="Premium",4,IF(Table13[[#This Row],[cut]]="Very Good",3,IF(B8840="Good",2,1))))</f>
        <v>2</v>
      </c>
      <c r="H88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41" spans="1:9" x14ac:dyDescent="0.3">
      <c r="A8841">
        <v>1.01</v>
      </c>
      <c r="B8841" t="s">
        <v>15</v>
      </c>
      <c r="C8841" t="s">
        <v>11</v>
      </c>
      <c r="D8841" t="s">
        <v>12</v>
      </c>
      <c r="E8841">
        <v>4479</v>
      </c>
      <c r="F8841">
        <f t="shared" si="138"/>
        <v>447.90000000000003</v>
      </c>
      <c r="G8841">
        <f>IF(Table13[[#This Row],[cut]]="Ideal",5,IF(B8841="Premium",4,IF(Table13[[#This Row],[cut]]="Very Good",3,IF(B8841="Good",2,1))))</f>
        <v>2</v>
      </c>
      <c r="H88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42" spans="1:9" x14ac:dyDescent="0.3">
      <c r="A8842" s="7">
        <v>1.01</v>
      </c>
      <c r="B8842" s="7" t="s">
        <v>10</v>
      </c>
      <c r="C8842" s="7" t="s">
        <v>11</v>
      </c>
      <c r="D8842" s="7" t="s">
        <v>12</v>
      </c>
      <c r="E8842" s="7">
        <v>4479</v>
      </c>
      <c r="F8842" s="7">
        <f t="shared" si="138"/>
        <v>447.90000000000003</v>
      </c>
      <c r="G8842" s="7">
        <f>IF(Table13[[#This Row],[cut]]="Ideal",5,IF(B8842="Premium",4,IF(Table13[[#This Row],[cut]]="Very Good",3,IF(B8842="Good",2,1))))</f>
        <v>5</v>
      </c>
      <c r="H8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43" spans="1:9" x14ac:dyDescent="0.3">
      <c r="A8843">
        <v>0.9</v>
      </c>
      <c r="B8843" t="s">
        <v>15</v>
      </c>
      <c r="C8843" t="s">
        <v>27</v>
      </c>
      <c r="D8843" t="s">
        <v>16</v>
      </c>
      <c r="E8843">
        <v>4479</v>
      </c>
      <c r="F8843">
        <f t="shared" si="138"/>
        <v>447.90000000000003</v>
      </c>
      <c r="G8843">
        <f>IF(Table13[[#This Row],[cut]]="Ideal",5,IF(B8843="Premium",4,IF(Table13[[#This Row],[cut]]="Very Good",3,IF(B8843="Good",2,1))))</f>
        <v>2</v>
      </c>
      <c r="H8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844" spans="1:9" x14ac:dyDescent="0.3">
      <c r="A8844" s="7">
        <v>0.9</v>
      </c>
      <c r="B8844" s="7" t="s">
        <v>10</v>
      </c>
      <c r="C8844" s="7" t="s">
        <v>27</v>
      </c>
      <c r="D8844" s="7" t="s">
        <v>16</v>
      </c>
      <c r="E8844" s="7">
        <v>4479</v>
      </c>
      <c r="F8844" s="7">
        <f t="shared" si="138"/>
        <v>447.90000000000003</v>
      </c>
      <c r="G8844" s="7">
        <f>IF(Table13[[#This Row],[cut]]="Ideal",5,IF(B8844="Premium",4,IF(Table13[[#This Row],[cut]]="Very Good",3,IF(B8844="Good",2,1))))</f>
        <v>5</v>
      </c>
      <c r="H88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845" spans="1:9" x14ac:dyDescent="0.3">
      <c r="A8845">
        <v>0.98</v>
      </c>
      <c r="B8845" t="s">
        <v>20</v>
      </c>
      <c r="C8845" t="s">
        <v>23</v>
      </c>
      <c r="D8845" t="s">
        <v>12</v>
      </c>
      <c r="E8845">
        <v>4479</v>
      </c>
      <c r="F8845">
        <f t="shared" si="138"/>
        <v>447.90000000000003</v>
      </c>
      <c r="G8845">
        <f>IF(Table13[[#This Row],[cut]]="Ideal",5,IF(B8845="Premium",4,IF(Table13[[#This Row],[cut]]="Very Good",3,IF(B8845="Good",2,1))))</f>
        <v>3</v>
      </c>
      <c r="H8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46" spans="1:9" x14ac:dyDescent="0.3">
      <c r="A8846" s="7">
        <v>1</v>
      </c>
      <c r="B8846" s="7" t="s">
        <v>13</v>
      </c>
      <c r="C8846" s="7" t="s">
        <v>25</v>
      </c>
      <c r="D8846" s="7" t="s">
        <v>12</v>
      </c>
      <c r="E8846" s="7">
        <v>4480</v>
      </c>
      <c r="F8846" s="7">
        <f t="shared" si="138"/>
        <v>448</v>
      </c>
      <c r="G8846" s="7">
        <f>IF(Table13[[#This Row],[cut]]="Ideal",5,IF(B8846="Premium",4,IF(Table13[[#This Row],[cut]]="Very Good",3,IF(B8846="Good",2,1))))</f>
        <v>4</v>
      </c>
      <c r="H8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47" spans="1:9" x14ac:dyDescent="0.3">
      <c r="A8847">
        <v>1</v>
      </c>
      <c r="B8847" t="s">
        <v>10</v>
      </c>
      <c r="C8847" t="s">
        <v>11</v>
      </c>
      <c r="D8847" t="s">
        <v>14</v>
      </c>
      <c r="E8847">
        <v>4480</v>
      </c>
      <c r="F8847">
        <f t="shared" si="138"/>
        <v>448</v>
      </c>
      <c r="G8847">
        <f>IF(Table13[[#This Row],[cut]]="Ideal",5,IF(B8847="Premium",4,IF(Table13[[#This Row],[cut]]="Very Good",3,IF(B8847="Good",2,1))))</f>
        <v>5</v>
      </c>
      <c r="H8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48" spans="1:9" x14ac:dyDescent="0.3">
      <c r="A8848" s="7">
        <v>0.96</v>
      </c>
      <c r="B8848" s="7" t="s">
        <v>13</v>
      </c>
      <c r="C8848" s="7" t="s">
        <v>25</v>
      </c>
      <c r="D8848" s="7" t="s">
        <v>14</v>
      </c>
      <c r="E8848" s="7">
        <v>4480</v>
      </c>
      <c r="F8848" s="7">
        <f t="shared" si="138"/>
        <v>448</v>
      </c>
      <c r="G8848" s="7">
        <f>IF(Table13[[#This Row],[cut]]="Ideal",5,IF(B8848="Premium",4,IF(Table13[[#This Row],[cut]]="Very Good",3,IF(B8848="Good",2,1))))</f>
        <v>4</v>
      </c>
      <c r="H8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49" spans="1:9" x14ac:dyDescent="0.3">
      <c r="A8849">
        <v>1.01</v>
      </c>
      <c r="B8849" t="s">
        <v>15</v>
      </c>
      <c r="C8849" t="s">
        <v>11</v>
      </c>
      <c r="D8849" t="s">
        <v>14</v>
      </c>
      <c r="E8849">
        <v>4480</v>
      </c>
      <c r="F8849">
        <f t="shared" si="138"/>
        <v>448</v>
      </c>
      <c r="G8849">
        <f>IF(Table13[[#This Row],[cut]]="Ideal",5,IF(B8849="Premium",4,IF(Table13[[#This Row],[cut]]="Very Good",3,IF(B8849="Good",2,1))))</f>
        <v>2</v>
      </c>
      <c r="H88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0" spans="1:9" x14ac:dyDescent="0.3">
      <c r="A8850" s="7">
        <v>1.01</v>
      </c>
      <c r="B8850" s="7" t="s">
        <v>24</v>
      </c>
      <c r="C8850" s="7" t="s">
        <v>11</v>
      </c>
      <c r="D8850" s="7" t="s">
        <v>14</v>
      </c>
      <c r="E8850" s="7">
        <v>4480</v>
      </c>
      <c r="F8850" s="7">
        <f t="shared" si="138"/>
        <v>448</v>
      </c>
      <c r="G8850" s="7">
        <f>IF(Table13[[#This Row],[cut]]="Ideal",5,IF(B8850="Premium",4,IF(Table13[[#This Row],[cut]]="Very Good",3,IF(B8850="Good",2,1))))</f>
        <v>1</v>
      </c>
      <c r="H8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1" spans="1:9" x14ac:dyDescent="0.3">
      <c r="A8851">
        <v>1.01</v>
      </c>
      <c r="B8851" t="s">
        <v>15</v>
      </c>
      <c r="C8851" t="s">
        <v>11</v>
      </c>
      <c r="D8851" t="s">
        <v>14</v>
      </c>
      <c r="E8851">
        <v>4480</v>
      </c>
      <c r="F8851">
        <f t="shared" si="138"/>
        <v>448</v>
      </c>
      <c r="G8851">
        <f>IF(Table13[[#This Row],[cut]]="Ideal",5,IF(B8851="Premium",4,IF(Table13[[#This Row],[cut]]="Very Good",3,IF(B8851="Good",2,1))))</f>
        <v>2</v>
      </c>
      <c r="H8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2" spans="1:9" x14ac:dyDescent="0.3">
      <c r="A8852" s="7">
        <v>1.01</v>
      </c>
      <c r="B8852" s="7" t="s">
        <v>13</v>
      </c>
      <c r="C8852" s="7" t="s">
        <v>11</v>
      </c>
      <c r="D8852" s="7" t="s">
        <v>14</v>
      </c>
      <c r="E8852" s="7">
        <v>4480</v>
      </c>
      <c r="F8852" s="7">
        <f t="shared" si="138"/>
        <v>448</v>
      </c>
      <c r="G8852" s="7">
        <f>IF(Table13[[#This Row],[cut]]="Ideal",5,IF(B8852="Premium",4,IF(Table13[[#This Row],[cut]]="Very Good",3,IF(B8852="Good",2,1))))</f>
        <v>4</v>
      </c>
      <c r="H8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3" spans="1:9" x14ac:dyDescent="0.3">
      <c r="A8853">
        <v>1.01</v>
      </c>
      <c r="B8853" t="s">
        <v>24</v>
      </c>
      <c r="C8853" t="s">
        <v>11</v>
      </c>
      <c r="D8853" t="s">
        <v>14</v>
      </c>
      <c r="E8853">
        <v>4480</v>
      </c>
      <c r="F8853">
        <f t="shared" si="138"/>
        <v>448</v>
      </c>
      <c r="G8853">
        <f>IF(Table13[[#This Row],[cut]]="Ideal",5,IF(B8853="Premium",4,IF(Table13[[#This Row],[cut]]="Very Good",3,IF(B8853="Good",2,1))))</f>
        <v>1</v>
      </c>
      <c r="H8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4" spans="1:9" x14ac:dyDescent="0.3">
      <c r="A8854" s="7">
        <v>1.01</v>
      </c>
      <c r="B8854" s="7" t="s">
        <v>15</v>
      </c>
      <c r="C8854" s="7" t="s">
        <v>11</v>
      </c>
      <c r="D8854" s="7" t="s">
        <v>14</v>
      </c>
      <c r="E8854" s="7">
        <v>4480</v>
      </c>
      <c r="F8854" s="7">
        <f t="shared" si="138"/>
        <v>448</v>
      </c>
      <c r="G8854" s="7">
        <f>IF(Table13[[#This Row],[cut]]="Ideal",5,IF(B8854="Premium",4,IF(Table13[[#This Row],[cut]]="Very Good",3,IF(B8854="Good",2,1))))</f>
        <v>2</v>
      </c>
      <c r="H88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55" spans="1:9" x14ac:dyDescent="0.3">
      <c r="A8855">
        <v>1</v>
      </c>
      <c r="B8855" t="s">
        <v>24</v>
      </c>
      <c r="C8855" t="s">
        <v>11</v>
      </c>
      <c r="D8855" t="s">
        <v>18</v>
      </c>
      <c r="E8855">
        <v>4480</v>
      </c>
      <c r="F8855">
        <f t="shared" si="138"/>
        <v>448</v>
      </c>
      <c r="G8855">
        <f>IF(Table13[[#This Row],[cut]]="Ideal",5,IF(B8855="Premium",4,IF(Table13[[#This Row],[cut]]="Very Good",3,IF(B8855="Good",2,1))))</f>
        <v>1</v>
      </c>
      <c r="H8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56" spans="1:9" x14ac:dyDescent="0.3">
      <c r="A8856" s="7">
        <v>1</v>
      </c>
      <c r="B8856" s="7" t="s">
        <v>20</v>
      </c>
      <c r="C8856" s="7" t="s">
        <v>11</v>
      </c>
      <c r="D8856" s="7" t="s">
        <v>12</v>
      </c>
      <c r="E8856" s="7">
        <v>4480</v>
      </c>
      <c r="F8856" s="7">
        <f t="shared" si="138"/>
        <v>448</v>
      </c>
      <c r="G8856" s="7">
        <f>IF(Table13[[#This Row],[cut]]="Ideal",5,IF(B8856="Premium",4,IF(Table13[[#This Row],[cut]]="Very Good",3,IF(B8856="Good",2,1))))</f>
        <v>3</v>
      </c>
      <c r="H8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57" spans="1:9" x14ac:dyDescent="0.3">
      <c r="A8857">
        <v>1.01</v>
      </c>
      <c r="B8857" t="s">
        <v>24</v>
      </c>
      <c r="C8857" t="s">
        <v>27</v>
      </c>
      <c r="D8857" t="s">
        <v>18</v>
      </c>
      <c r="E8857">
        <v>4480</v>
      </c>
      <c r="F8857">
        <f t="shared" si="138"/>
        <v>448</v>
      </c>
      <c r="G8857">
        <f>IF(Table13[[#This Row],[cut]]="Ideal",5,IF(B8857="Premium",4,IF(Table13[[#This Row],[cut]]="Very Good",3,IF(B8857="Good",2,1))))</f>
        <v>1</v>
      </c>
      <c r="H8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58" spans="1:9" x14ac:dyDescent="0.3">
      <c r="A8858" s="7">
        <v>1</v>
      </c>
      <c r="B8858" s="7" t="s">
        <v>13</v>
      </c>
      <c r="C8858" s="7" t="s">
        <v>25</v>
      </c>
      <c r="D8858" s="7" t="s">
        <v>12</v>
      </c>
      <c r="E8858" s="7">
        <v>4480</v>
      </c>
      <c r="F8858" s="7">
        <f t="shared" si="138"/>
        <v>448</v>
      </c>
      <c r="G8858" s="7">
        <f>IF(Table13[[#This Row],[cut]]="Ideal",5,IF(B8858="Premium",4,IF(Table13[[#This Row],[cut]]="Very Good",3,IF(B8858="Good",2,1))))</f>
        <v>4</v>
      </c>
      <c r="H8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59" spans="1:9" x14ac:dyDescent="0.3">
      <c r="A8859">
        <v>1</v>
      </c>
      <c r="B8859" t="s">
        <v>13</v>
      </c>
      <c r="C8859" t="s">
        <v>27</v>
      </c>
      <c r="D8859" t="s">
        <v>12</v>
      </c>
      <c r="E8859">
        <v>4480</v>
      </c>
      <c r="F8859">
        <f t="shared" si="138"/>
        <v>448</v>
      </c>
      <c r="G8859">
        <f>IF(Table13[[#This Row],[cut]]="Ideal",5,IF(B8859="Premium",4,IF(Table13[[#This Row],[cut]]="Very Good",3,IF(B8859="Good",2,1))))</f>
        <v>4</v>
      </c>
      <c r="H8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60" spans="1:9" x14ac:dyDescent="0.3">
      <c r="A8860" s="7">
        <v>1.08</v>
      </c>
      <c r="B8860" s="7" t="s">
        <v>20</v>
      </c>
      <c r="C8860" s="7" t="s">
        <v>23</v>
      </c>
      <c r="D8860" s="7" t="s">
        <v>12</v>
      </c>
      <c r="E8860" s="7">
        <v>4481</v>
      </c>
      <c r="F8860" s="7">
        <f t="shared" si="138"/>
        <v>448.1</v>
      </c>
      <c r="G8860" s="7">
        <f>IF(Table13[[#This Row],[cut]]="Ideal",5,IF(B8860="Premium",4,IF(Table13[[#This Row],[cut]]="Very Good",3,IF(B8860="Good",2,1))))</f>
        <v>3</v>
      </c>
      <c r="H8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61" spans="1:9" x14ac:dyDescent="0.3">
      <c r="A8861">
        <v>1.1299999999999999</v>
      </c>
      <c r="B8861" t="s">
        <v>10</v>
      </c>
      <c r="C8861" t="s">
        <v>17</v>
      </c>
      <c r="D8861" t="s">
        <v>12</v>
      </c>
      <c r="E8861">
        <v>4481</v>
      </c>
      <c r="F8861">
        <f t="shared" si="138"/>
        <v>448.1</v>
      </c>
      <c r="G8861">
        <f>IF(Table13[[#This Row],[cut]]="Ideal",5,IF(B8861="Premium",4,IF(Table13[[#This Row],[cut]]="Very Good",3,IF(B8861="Good",2,1))))</f>
        <v>5</v>
      </c>
      <c r="H8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62" spans="1:9" x14ac:dyDescent="0.3">
      <c r="A8862" s="7">
        <v>0.97</v>
      </c>
      <c r="B8862" s="7" t="s">
        <v>13</v>
      </c>
      <c r="C8862" s="7" t="s">
        <v>25</v>
      </c>
      <c r="D8862" s="7" t="s">
        <v>14</v>
      </c>
      <c r="E8862" s="7">
        <v>4481</v>
      </c>
      <c r="F8862" s="7">
        <f t="shared" si="138"/>
        <v>448.1</v>
      </c>
      <c r="G8862" s="7">
        <f>IF(Table13[[#This Row],[cut]]="Ideal",5,IF(B8862="Premium",4,IF(Table13[[#This Row],[cut]]="Very Good",3,IF(B8862="Good",2,1))))</f>
        <v>4</v>
      </c>
      <c r="H8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63" spans="1:9" x14ac:dyDescent="0.3">
      <c r="A8863">
        <v>0.9</v>
      </c>
      <c r="B8863" t="s">
        <v>20</v>
      </c>
      <c r="C8863" t="s">
        <v>11</v>
      </c>
      <c r="D8863" t="s">
        <v>18</v>
      </c>
      <c r="E8863">
        <v>4482</v>
      </c>
      <c r="F8863">
        <f t="shared" si="138"/>
        <v>448.20000000000005</v>
      </c>
      <c r="G8863">
        <f>IF(Table13[[#This Row],[cut]]="Ideal",5,IF(B8863="Premium",4,IF(Table13[[#This Row],[cut]]="Very Good",3,IF(B8863="Good",2,1))))</f>
        <v>3</v>
      </c>
      <c r="H88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64" spans="1:9" x14ac:dyDescent="0.3">
      <c r="A8864" s="7">
        <v>0.71</v>
      </c>
      <c r="B8864" s="7" t="s">
        <v>13</v>
      </c>
      <c r="C8864" s="7" t="s">
        <v>28</v>
      </c>
      <c r="D8864" s="7" t="s">
        <v>22</v>
      </c>
      <c r="E8864" s="7">
        <v>4482</v>
      </c>
      <c r="F8864" s="7">
        <f t="shared" si="138"/>
        <v>448.20000000000005</v>
      </c>
      <c r="G8864" s="7">
        <f>IF(Table13[[#This Row],[cut]]="Ideal",5,IF(B8864="Premium",4,IF(Table13[[#This Row],[cut]]="Very Good",3,IF(B8864="Good",2,1))))</f>
        <v>4</v>
      </c>
      <c r="H8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865" spans="1:9" x14ac:dyDescent="0.3">
      <c r="A8865">
        <v>0.92</v>
      </c>
      <c r="B8865" t="s">
        <v>13</v>
      </c>
      <c r="C8865" t="s">
        <v>11</v>
      </c>
      <c r="D8865" t="s">
        <v>14</v>
      </c>
      <c r="E8865">
        <v>4482</v>
      </c>
      <c r="F8865">
        <f t="shared" si="138"/>
        <v>448.20000000000005</v>
      </c>
      <c r="G8865">
        <f>IF(Table13[[#This Row],[cut]]="Ideal",5,IF(B8865="Premium",4,IF(Table13[[#This Row],[cut]]="Very Good",3,IF(B8865="Good",2,1))))</f>
        <v>4</v>
      </c>
      <c r="H8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66" spans="1:9" x14ac:dyDescent="0.3">
      <c r="A8866" s="7">
        <v>0.9</v>
      </c>
      <c r="B8866" s="7" t="s">
        <v>10</v>
      </c>
      <c r="C8866" s="7" t="s">
        <v>27</v>
      </c>
      <c r="D8866" s="7" t="s">
        <v>18</v>
      </c>
      <c r="E8866" s="7">
        <v>4482</v>
      </c>
      <c r="F8866" s="7">
        <f t="shared" si="138"/>
        <v>448.20000000000005</v>
      </c>
      <c r="G8866" s="7">
        <f>IF(Table13[[#This Row],[cut]]="Ideal",5,IF(B8866="Premium",4,IF(Table13[[#This Row],[cut]]="Very Good",3,IF(B8866="Good",2,1))))</f>
        <v>5</v>
      </c>
      <c r="H8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67" spans="1:9" x14ac:dyDescent="0.3">
      <c r="A8867">
        <v>0.92</v>
      </c>
      <c r="B8867" t="s">
        <v>24</v>
      </c>
      <c r="C8867" t="s">
        <v>11</v>
      </c>
      <c r="D8867" t="s">
        <v>14</v>
      </c>
      <c r="E8867">
        <v>4482</v>
      </c>
      <c r="F8867">
        <f t="shared" si="138"/>
        <v>448.20000000000005</v>
      </c>
      <c r="G8867">
        <f>IF(Table13[[#This Row],[cut]]="Ideal",5,IF(B8867="Premium",4,IF(Table13[[#This Row],[cut]]="Very Good",3,IF(B8867="Good",2,1))))</f>
        <v>1</v>
      </c>
      <c r="H8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68" spans="1:9" x14ac:dyDescent="0.3">
      <c r="A8868" s="7">
        <v>0.92</v>
      </c>
      <c r="B8868" s="7" t="s">
        <v>13</v>
      </c>
      <c r="C8868" s="7" t="s">
        <v>11</v>
      </c>
      <c r="D8868" s="7" t="s">
        <v>14</v>
      </c>
      <c r="E8868" s="7">
        <v>4482</v>
      </c>
      <c r="F8868" s="7">
        <f t="shared" si="138"/>
        <v>448.20000000000005</v>
      </c>
      <c r="G8868" s="7">
        <f>IF(Table13[[#This Row],[cut]]="Ideal",5,IF(B8868="Premium",4,IF(Table13[[#This Row],[cut]]="Very Good",3,IF(B8868="Good",2,1))))</f>
        <v>4</v>
      </c>
      <c r="H8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69" spans="1:9" x14ac:dyDescent="0.3">
      <c r="A8869">
        <v>1.1499999999999999</v>
      </c>
      <c r="B8869" t="s">
        <v>20</v>
      </c>
      <c r="C8869" t="s">
        <v>23</v>
      </c>
      <c r="D8869" t="s">
        <v>12</v>
      </c>
      <c r="E8869">
        <v>4483</v>
      </c>
      <c r="F8869">
        <f t="shared" si="138"/>
        <v>448.3</v>
      </c>
      <c r="G8869">
        <f>IF(Table13[[#This Row],[cut]]="Ideal",5,IF(B8869="Premium",4,IF(Table13[[#This Row],[cut]]="Very Good",3,IF(B8869="Good",2,1))))</f>
        <v>3</v>
      </c>
      <c r="H8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0" spans="1:9" x14ac:dyDescent="0.3">
      <c r="A8870" s="7">
        <v>1.06</v>
      </c>
      <c r="B8870" s="7" t="s">
        <v>13</v>
      </c>
      <c r="C8870" s="7" t="s">
        <v>28</v>
      </c>
      <c r="D8870" s="7" t="s">
        <v>12</v>
      </c>
      <c r="E8870" s="7">
        <v>4483</v>
      </c>
      <c r="F8870" s="7">
        <f t="shared" si="138"/>
        <v>448.3</v>
      </c>
      <c r="G8870" s="7">
        <f>IF(Table13[[#This Row],[cut]]="Ideal",5,IF(B8870="Premium",4,IF(Table13[[#This Row],[cut]]="Very Good",3,IF(B8870="Good",2,1))))</f>
        <v>4</v>
      </c>
      <c r="H8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1" spans="1:9" x14ac:dyDescent="0.3">
      <c r="A8871">
        <v>1.04</v>
      </c>
      <c r="B8871" t="s">
        <v>10</v>
      </c>
      <c r="C8871" t="s">
        <v>23</v>
      </c>
      <c r="D8871" t="s">
        <v>12</v>
      </c>
      <c r="E8871">
        <v>4484</v>
      </c>
      <c r="F8871">
        <f t="shared" si="138"/>
        <v>448.40000000000003</v>
      </c>
      <c r="G8871">
        <f>IF(Table13[[#This Row],[cut]]="Ideal",5,IF(B8871="Premium",4,IF(Table13[[#This Row],[cut]]="Very Good",3,IF(B8871="Good",2,1))))</f>
        <v>5</v>
      </c>
      <c r="H8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2" spans="1:9" x14ac:dyDescent="0.3">
      <c r="A8872" s="7">
        <v>1.04</v>
      </c>
      <c r="B8872" s="7" t="s">
        <v>10</v>
      </c>
      <c r="C8872" s="7" t="s">
        <v>17</v>
      </c>
      <c r="D8872" s="7" t="s">
        <v>14</v>
      </c>
      <c r="E8872" s="7">
        <v>4484</v>
      </c>
      <c r="F8872" s="7">
        <f t="shared" si="138"/>
        <v>448.40000000000003</v>
      </c>
      <c r="G8872" s="7">
        <f>IF(Table13[[#This Row],[cut]]="Ideal",5,IF(B8872="Premium",4,IF(Table13[[#This Row],[cut]]="Very Good",3,IF(B8872="Good",2,1))))</f>
        <v>5</v>
      </c>
      <c r="H88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73" spans="1:9" x14ac:dyDescent="0.3">
      <c r="A8873">
        <v>0.9</v>
      </c>
      <c r="B8873" t="s">
        <v>20</v>
      </c>
      <c r="C8873" t="s">
        <v>27</v>
      </c>
      <c r="D8873" t="s">
        <v>18</v>
      </c>
      <c r="E8873">
        <v>4484</v>
      </c>
      <c r="F8873">
        <f t="shared" si="138"/>
        <v>448.40000000000003</v>
      </c>
      <c r="G8873">
        <f>IF(Table13[[#This Row],[cut]]="Ideal",5,IF(B8873="Premium",4,IF(Table13[[#This Row],[cut]]="Very Good",3,IF(B8873="Good",2,1))))</f>
        <v>3</v>
      </c>
      <c r="H8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74" spans="1:9" x14ac:dyDescent="0.3">
      <c r="A8874" s="7">
        <v>1.04</v>
      </c>
      <c r="B8874" s="7" t="s">
        <v>13</v>
      </c>
      <c r="C8874" s="7" t="s">
        <v>11</v>
      </c>
      <c r="D8874" s="7" t="s">
        <v>12</v>
      </c>
      <c r="E8874" s="7">
        <v>4484</v>
      </c>
      <c r="F8874" s="7">
        <f t="shared" si="138"/>
        <v>448.40000000000003</v>
      </c>
      <c r="G8874" s="7">
        <f>IF(Table13[[#This Row],[cut]]="Ideal",5,IF(B8874="Premium",4,IF(Table13[[#This Row],[cut]]="Very Good",3,IF(B8874="Good",2,1))))</f>
        <v>4</v>
      </c>
      <c r="H8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5" spans="1:9" x14ac:dyDescent="0.3">
      <c r="A8875">
        <v>1.01</v>
      </c>
      <c r="B8875" t="s">
        <v>20</v>
      </c>
      <c r="C8875" t="s">
        <v>25</v>
      </c>
      <c r="D8875" t="s">
        <v>12</v>
      </c>
      <c r="E8875">
        <v>4484</v>
      </c>
      <c r="F8875">
        <f t="shared" si="138"/>
        <v>448.40000000000003</v>
      </c>
      <c r="G8875">
        <f>IF(Table13[[#This Row],[cut]]="Ideal",5,IF(B8875="Premium",4,IF(Table13[[#This Row],[cut]]="Very Good",3,IF(B8875="Good",2,1))))</f>
        <v>3</v>
      </c>
      <c r="H8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6" spans="1:9" x14ac:dyDescent="0.3">
      <c r="A8876" s="7">
        <v>1.04</v>
      </c>
      <c r="B8876" s="7" t="s">
        <v>10</v>
      </c>
      <c r="C8876" s="7" t="s">
        <v>17</v>
      </c>
      <c r="D8876" s="7" t="s">
        <v>14</v>
      </c>
      <c r="E8876" s="7">
        <v>4484</v>
      </c>
      <c r="F8876" s="7">
        <f t="shared" si="138"/>
        <v>448.40000000000003</v>
      </c>
      <c r="G8876" s="7">
        <f>IF(Table13[[#This Row],[cut]]="Ideal",5,IF(B8876="Premium",4,IF(Table13[[#This Row],[cut]]="Very Good",3,IF(B8876="Good",2,1))))</f>
        <v>5</v>
      </c>
      <c r="H8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77" spans="1:9" x14ac:dyDescent="0.3">
      <c r="A8877">
        <v>1.04</v>
      </c>
      <c r="B8877" t="s">
        <v>20</v>
      </c>
      <c r="C8877" t="s">
        <v>23</v>
      </c>
      <c r="D8877" t="s">
        <v>14</v>
      </c>
      <c r="E8877">
        <v>4484</v>
      </c>
      <c r="F8877">
        <f t="shared" si="138"/>
        <v>448.40000000000003</v>
      </c>
      <c r="G8877">
        <f>IF(Table13[[#This Row],[cut]]="Ideal",5,IF(B8877="Premium",4,IF(Table13[[#This Row],[cut]]="Very Good",3,IF(B8877="Good",2,1))))</f>
        <v>3</v>
      </c>
      <c r="H8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78" spans="1:9" x14ac:dyDescent="0.3">
      <c r="A8878" s="7">
        <v>1.04</v>
      </c>
      <c r="B8878" s="7" t="s">
        <v>10</v>
      </c>
      <c r="C8878" s="7" t="s">
        <v>23</v>
      </c>
      <c r="D8878" s="7" t="s">
        <v>12</v>
      </c>
      <c r="E8878" s="7">
        <v>4484</v>
      </c>
      <c r="F8878" s="7">
        <f t="shared" si="138"/>
        <v>448.40000000000003</v>
      </c>
      <c r="G8878" s="7">
        <f>IF(Table13[[#This Row],[cut]]="Ideal",5,IF(B8878="Premium",4,IF(Table13[[#This Row],[cut]]="Very Good",3,IF(B8878="Good",2,1))))</f>
        <v>5</v>
      </c>
      <c r="H8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79" spans="1:9" x14ac:dyDescent="0.3">
      <c r="A8879">
        <v>1.1000000000000001</v>
      </c>
      <c r="B8879" t="s">
        <v>10</v>
      </c>
      <c r="C8879" t="s">
        <v>27</v>
      </c>
      <c r="D8879" t="s">
        <v>14</v>
      </c>
      <c r="E8879">
        <v>4484</v>
      </c>
      <c r="F8879">
        <f t="shared" si="138"/>
        <v>448.40000000000003</v>
      </c>
      <c r="G8879">
        <f>IF(Table13[[#This Row],[cut]]="Ideal",5,IF(B8879="Premium",4,IF(Table13[[#This Row],[cut]]="Very Good",3,IF(B8879="Good",2,1))))</f>
        <v>5</v>
      </c>
      <c r="H88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80" spans="1:9" x14ac:dyDescent="0.3">
      <c r="A8880" s="7">
        <v>0.9</v>
      </c>
      <c r="B8880" s="7" t="s">
        <v>20</v>
      </c>
      <c r="C8880" s="7" t="s">
        <v>23</v>
      </c>
      <c r="D8880" s="7" t="s">
        <v>22</v>
      </c>
      <c r="E8880" s="7">
        <v>4485</v>
      </c>
      <c r="F8880" s="7">
        <f t="shared" si="138"/>
        <v>448.5</v>
      </c>
      <c r="G8880" s="7">
        <f>IF(Table13[[#This Row],[cut]]="Ideal",5,IF(B8880="Premium",4,IF(Table13[[#This Row],[cut]]="Very Good",3,IF(B8880="Good",2,1))))</f>
        <v>3</v>
      </c>
      <c r="H88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881" spans="1:9" x14ac:dyDescent="0.3">
      <c r="A8881">
        <v>1.08</v>
      </c>
      <c r="B8881" t="s">
        <v>13</v>
      </c>
      <c r="C8881" t="s">
        <v>27</v>
      </c>
      <c r="D8881" t="s">
        <v>14</v>
      </c>
      <c r="E8881">
        <v>4485</v>
      </c>
      <c r="F8881">
        <f t="shared" si="138"/>
        <v>448.5</v>
      </c>
      <c r="G8881">
        <f>IF(Table13[[#This Row],[cut]]="Ideal",5,IF(B8881="Premium",4,IF(Table13[[#This Row],[cut]]="Very Good",3,IF(B8881="Good",2,1))))</f>
        <v>4</v>
      </c>
      <c r="H8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82" spans="1:9" x14ac:dyDescent="0.3">
      <c r="A8882" s="7">
        <v>1.02</v>
      </c>
      <c r="B8882" s="7" t="s">
        <v>10</v>
      </c>
      <c r="C8882" s="7" t="s">
        <v>19</v>
      </c>
      <c r="D8882" s="7" t="s">
        <v>18</v>
      </c>
      <c r="E8882" s="7">
        <v>4485</v>
      </c>
      <c r="F8882" s="7">
        <f t="shared" si="138"/>
        <v>448.5</v>
      </c>
      <c r="G8882" s="7">
        <f>IF(Table13[[#This Row],[cut]]="Ideal",5,IF(B8882="Premium",4,IF(Table13[[#This Row],[cut]]="Very Good",3,IF(B8882="Good",2,1))))</f>
        <v>5</v>
      </c>
      <c r="H88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83" spans="1:9" x14ac:dyDescent="0.3">
      <c r="A8883">
        <v>0.9</v>
      </c>
      <c r="B8883" t="s">
        <v>15</v>
      </c>
      <c r="C8883" t="s">
        <v>27</v>
      </c>
      <c r="D8883" t="s">
        <v>21</v>
      </c>
      <c r="E8883">
        <v>4485</v>
      </c>
      <c r="F8883">
        <f t="shared" si="138"/>
        <v>448.5</v>
      </c>
      <c r="G8883">
        <f>IF(Table13[[#This Row],[cut]]="Ideal",5,IF(B8883="Premium",4,IF(Table13[[#This Row],[cut]]="Very Good",3,IF(B8883="Good",2,1))))</f>
        <v>2</v>
      </c>
      <c r="H8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884" spans="1:9" x14ac:dyDescent="0.3">
      <c r="A8884" s="7">
        <v>1.04</v>
      </c>
      <c r="B8884" s="7" t="s">
        <v>20</v>
      </c>
      <c r="C8884" s="7" t="s">
        <v>11</v>
      </c>
      <c r="D8884" s="7" t="s">
        <v>12</v>
      </c>
      <c r="E8884" s="7">
        <v>4486</v>
      </c>
      <c r="F8884" s="7">
        <f t="shared" si="138"/>
        <v>448.6</v>
      </c>
      <c r="G8884" s="7">
        <f>IF(Table13[[#This Row],[cut]]="Ideal",5,IF(B8884="Premium",4,IF(Table13[[#This Row],[cut]]="Very Good",3,IF(B8884="Good",2,1))))</f>
        <v>3</v>
      </c>
      <c r="H88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85" spans="1:9" x14ac:dyDescent="0.3">
      <c r="A8885">
        <v>1.01</v>
      </c>
      <c r="B8885" t="s">
        <v>10</v>
      </c>
      <c r="C8885" t="s">
        <v>19</v>
      </c>
      <c r="D8885" t="s">
        <v>18</v>
      </c>
      <c r="E8885">
        <v>4486</v>
      </c>
      <c r="F8885">
        <f t="shared" si="138"/>
        <v>448.6</v>
      </c>
      <c r="G8885">
        <f>IF(Table13[[#This Row],[cut]]="Ideal",5,IF(B8885="Premium",4,IF(Table13[[#This Row],[cut]]="Very Good",3,IF(B8885="Good",2,1))))</f>
        <v>5</v>
      </c>
      <c r="H8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86" spans="1:9" x14ac:dyDescent="0.3">
      <c r="A8886" s="7">
        <v>1.04</v>
      </c>
      <c r="B8886" s="7" t="s">
        <v>10</v>
      </c>
      <c r="C8886" s="7" t="s">
        <v>25</v>
      </c>
      <c r="D8886" s="7" t="s">
        <v>12</v>
      </c>
      <c r="E8886" s="7">
        <v>4486</v>
      </c>
      <c r="F8886" s="7">
        <f t="shared" si="138"/>
        <v>448.6</v>
      </c>
      <c r="G8886" s="7">
        <f>IF(Table13[[#This Row],[cut]]="Ideal",5,IF(B8886="Premium",4,IF(Table13[[#This Row],[cut]]="Very Good",3,IF(B8886="Good",2,1))))</f>
        <v>5</v>
      </c>
      <c r="H8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87" spans="1:9" x14ac:dyDescent="0.3">
      <c r="A8887">
        <v>1.02</v>
      </c>
      <c r="B8887" t="s">
        <v>13</v>
      </c>
      <c r="C8887" t="s">
        <v>27</v>
      </c>
      <c r="D8887" t="s">
        <v>12</v>
      </c>
      <c r="E8887">
        <v>4486</v>
      </c>
      <c r="F8887">
        <f t="shared" si="138"/>
        <v>448.6</v>
      </c>
      <c r="G8887">
        <f>IF(Table13[[#This Row],[cut]]="Ideal",5,IF(B8887="Premium",4,IF(Table13[[#This Row],[cut]]="Very Good",3,IF(B8887="Good",2,1))))</f>
        <v>4</v>
      </c>
      <c r="H8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88" spans="1:9" x14ac:dyDescent="0.3">
      <c r="A8888" s="7">
        <v>0.9</v>
      </c>
      <c r="B8888" s="7" t="s">
        <v>13</v>
      </c>
      <c r="C8888" s="7" t="s">
        <v>27</v>
      </c>
      <c r="D8888" s="7" t="s">
        <v>21</v>
      </c>
      <c r="E8888" s="7">
        <v>4486</v>
      </c>
      <c r="F8888" s="7">
        <f t="shared" si="138"/>
        <v>448.6</v>
      </c>
      <c r="G8888" s="7">
        <f>IF(Table13[[#This Row],[cut]]="Ideal",5,IF(B8888="Premium",4,IF(Table13[[#This Row],[cut]]="Very Good",3,IF(B8888="Good",2,1))))</f>
        <v>4</v>
      </c>
      <c r="H8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889" spans="1:9" x14ac:dyDescent="0.3">
      <c r="A8889">
        <v>1.02</v>
      </c>
      <c r="B8889" t="s">
        <v>20</v>
      </c>
      <c r="C8889" t="s">
        <v>23</v>
      </c>
      <c r="D8889" t="s">
        <v>14</v>
      </c>
      <c r="E8889">
        <v>4487</v>
      </c>
      <c r="F8889">
        <f t="shared" si="138"/>
        <v>448.70000000000005</v>
      </c>
      <c r="G8889">
        <f>IF(Table13[[#This Row],[cut]]="Ideal",5,IF(B8889="Premium",4,IF(Table13[[#This Row],[cut]]="Very Good",3,IF(B8889="Good",2,1))))</f>
        <v>3</v>
      </c>
      <c r="H8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90" spans="1:9" x14ac:dyDescent="0.3">
      <c r="A8890" s="7">
        <v>0.94</v>
      </c>
      <c r="B8890" s="7" t="s">
        <v>20</v>
      </c>
      <c r="C8890" s="7" t="s">
        <v>27</v>
      </c>
      <c r="D8890" s="7" t="s">
        <v>18</v>
      </c>
      <c r="E8890" s="7">
        <v>4488</v>
      </c>
      <c r="F8890" s="7">
        <f t="shared" si="138"/>
        <v>448.8</v>
      </c>
      <c r="G8890" s="7">
        <f>IF(Table13[[#This Row],[cut]]="Ideal",5,IF(B8890="Premium",4,IF(Table13[[#This Row],[cut]]="Very Good",3,IF(B8890="Good",2,1))))</f>
        <v>3</v>
      </c>
      <c r="H8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891" spans="1:9" x14ac:dyDescent="0.3">
      <c r="A8891">
        <v>1.06</v>
      </c>
      <c r="B8891" t="s">
        <v>15</v>
      </c>
      <c r="C8891" t="s">
        <v>25</v>
      </c>
      <c r="D8891" t="s">
        <v>14</v>
      </c>
      <c r="E8891">
        <v>4488</v>
      </c>
      <c r="F8891">
        <f t="shared" si="138"/>
        <v>448.8</v>
      </c>
      <c r="G8891">
        <f>IF(Table13[[#This Row],[cut]]="Ideal",5,IF(B8891="Premium",4,IF(Table13[[#This Row],[cut]]="Very Good",3,IF(B8891="Good",2,1))))</f>
        <v>2</v>
      </c>
      <c r="H8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92" spans="1:9" x14ac:dyDescent="0.3">
      <c r="A8892" s="7">
        <v>1.06</v>
      </c>
      <c r="B8892" s="7" t="s">
        <v>20</v>
      </c>
      <c r="C8892" s="7" t="s">
        <v>25</v>
      </c>
      <c r="D8892" s="7" t="s">
        <v>14</v>
      </c>
      <c r="E8892" s="7">
        <v>4488</v>
      </c>
      <c r="F8892" s="7">
        <f t="shared" si="138"/>
        <v>448.8</v>
      </c>
      <c r="G8892" s="7">
        <f>IF(Table13[[#This Row],[cut]]="Ideal",5,IF(B8892="Premium",4,IF(Table13[[#This Row],[cut]]="Very Good",3,IF(B8892="Good",2,1))))</f>
        <v>3</v>
      </c>
      <c r="H8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93" spans="1:9" x14ac:dyDescent="0.3">
      <c r="A8893">
        <v>1.17</v>
      </c>
      <c r="B8893" t="s">
        <v>10</v>
      </c>
      <c r="C8893" t="s">
        <v>17</v>
      </c>
      <c r="D8893" t="s">
        <v>12</v>
      </c>
      <c r="E8893">
        <v>4488</v>
      </c>
      <c r="F8893">
        <f t="shared" si="138"/>
        <v>448.8</v>
      </c>
      <c r="G8893">
        <f>IF(Table13[[#This Row],[cut]]="Ideal",5,IF(B8893="Premium",4,IF(Table13[[#This Row],[cut]]="Very Good",3,IF(B8893="Good",2,1))))</f>
        <v>5</v>
      </c>
      <c r="H8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94" spans="1:9" x14ac:dyDescent="0.3">
      <c r="A8894" s="7">
        <v>0.92</v>
      </c>
      <c r="B8894" s="7" t="s">
        <v>10</v>
      </c>
      <c r="C8894" s="7" t="s">
        <v>17</v>
      </c>
      <c r="D8894" s="7" t="s">
        <v>14</v>
      </c>
      <c r="E8894" s="7">
        <v>4488</v>
      </c>
      <c r="F8894" s="7">
        <f t="shared" si="138"/>
        <v>448.8</v>
      </c>
      <c r="G8894" s="7">
        <f>IF(Table13[[#This Row],[cut]]="Ideal",5,IF(B8894="Premium",4,IF(Table13[[#This Row],[cut]]="Very Good",3,IF(B8894="Good",2,1))))</f>
        <v>5</v>
      </c>
      <c r="H8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95" spans="1:9" x14ac:dyDescent="0.3">
      <c r="A8895">
        <v>1.01</v>
      </c>
      <c r="B8895" t="s">
        <v>15</v>
      </c>
      <c r="C8895" t="s">
        <v>23</v>
      </c>
      <c r="D8895" t="s">
        <v>14</v>
      </c>
      <c r="E8895">
        <v>4488</v>
      </c>
      <c r="F8895">
        <f t="shared" si="138"/>
        <v>448.8</v>
      </c>
      <c r="G8895">
        <f>IF(Table13[[#This Row],[cut]]="Ideal",5,IF(B8895="Premium",4,IF(Table13[[#This Row],[cut]]="Very Good",3,IF(B8895="Good",2,1))))</f>
        <v>2</v>
      </c>
      <c r="H88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896" spans="1:9" x14ac:dyDescent="0.3">
      <c r="A8896" s="7">
        <v>1.08</v>
      </c>
      <c r="B8896" s="7" t="s">
        <v>13</v>
      </c>
      <c r="C8896" s="7" t="s">
        <v>25</v>
      </c>
      <c r="D8896" s="7" t="s">
        <v>12</v>
      </c>
      <c r="E8896" s="7">
        <v>4488</v>
      </c>
      <c r="F8896" s="7">
        <f t="shared" si="138"/>
        <v>448.8</v>
      </c>
      <c r="G8896" s="7">
        <f>IF(Table13[[#This Row],[cut]]="Ideal",5,IF(B8896="Premium",4,IF(Table13[[#This Row],[cut]]="Very Good",3,IF(B8896="Good",2,1))))</f>
        <v>4</v>
      </c>
      <c r="H8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97" spans="1:9" x14ac:dyDescent="0.3">
      <c r="A8897">
        <v>1.08</v>
      </c>
      <c r="B8897" t="s">
        <v>13</v>
      </c>
      <c r="C8897" t="s">
        <v>25</v>
      </c>
      <c r="D8897" t="s">
        <v>12</v>
      </c>
      <c r="E8897">
        <v>4488</v>
      </c>
      <c r="F8897">
        <f t="shared" si="138"/>
        <v>448.8</v>
      </c>
      <c r="G8897">
        <f>IF(Table13[[#This Row],[cut]]="Ideal",5,IF(B8897="Premium",4,IF(Table13[[#This Row],[cut]]="Very Good",3,IF(B8897="Good",2,1))))</f>
        <v>4</v>
      </c>
      <c r="H8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98" spans="1:9" x14ac:dyDescent="0.3">
      <c r="A8898" s="7">
        <v>1.08</v>
      </c>
      <c r="B8898" s="7" t="s">
        <v>10</v>
      </c>
      <c r="C8898" s="7" t="s">
        <v>27</v>
      </c>
      <c r="D8898" s="7" t="s">
        <v>12</v>
      </c>
      <c r="E8898" s="7">
        <v>4489</v>
      </c>
      <c r="F8898" s="7">
        <f t="shared" ref="F8898:F8961" si="139">E8898*0.1</f>
        <v>448.90000000000003</v>
      </c>
      <c r="G8898" s="7">
        <f>IF(Table13[[#This Row],[cut]]="Ideal",5,IF(B8898="Premium",4,IF(Table13[[#This Row],[cut]]="Very Good",3,IF(B8898="Good",2,1))))</f>
        <v>5</v>
      </c>
      <c r="H8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899" spans="1:9" x14ac:dyDescent="0.3">
      <c r="A8899">
        <v>1.01</v>
      </c>
      <c r="B8899" t="s">
        <v>15</v>
      </c>
      <c r="C8899" t="s">
        <v>23</v>
      </c>
      <c r="D8899" t="s">
        <v>18</v>
      </c>
      <c r="E8899">
        <v>4489</v>
      </c>
      <c r="F8899">
        <f t="shared" si="139"/>
        <v>448.90000000000003</v>
      </c>
      <c r="G8899">
        <f>IF(Table13[[#This Row],[cut]]="Ideal",5,IF(B8899="Premium",4,IF(Table13[[#This Row],[cut]]="Very Good",3,IF(B8899="Good",2,1))))</f>
        <v>2</v>
      </c>
      <c r="H8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00" spans="1:9" x14ac:dyDescent="0.3">
      <c r="A8900" s="7">
        <v>1.31</v>
      </c>
      <c r="B8900" s="7" t="s">
        <v>13</v>
      </c>
      <c r="C8900" s="7" t="s">
        <v>19</v>
      </c>
      <c r="D8900" s="7" t="s">
        <v>14</v>
      </c>
      <c r="E8900" s="7">
        <v>4490</v>
      </c>
      <c r="F8900" s="7">
        <f t="shared" si="139"/>
        <v>449</v>
      </c>
      <c r="G8900" s="7">
        <f>IF(Table13[[#This Row],[cut]]="Ideal",5,IF(B8900="Premium",4,IF(Table13[[#This Row],[cut]]="Very Good",3,IF(B8900="Good",2,1))))</f>
        <v>4</v>
      </c>
      <c r="H89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01" spans="1:9" x14ac:dyDescent="0.3">
      <c r="A8901">
        <v>0.79</v>
      </c>
      <c r="B8901" t="s">
        <v>13</v>
      </c>
      <c r="C8901" t="s">
        <v>11</v>
      </c>
      <c r="D8901" t="s">
        <v>22</v>
      </c>
      <c r="E8901">
        <v>4490</v>
      </c>
      <c r="F8901">
        <f t="shared" si="139"/>
        <v>449</v>
      </c>
      <c r="G8901">
        <f>IF(Table13[[#This Row],[cut]]="Ideal",5,IF(B8901="Premium",4,IF(Table13[[#This Row],[cut]]="Very Good",3,IF(B8901="Good",2,1))))</f>
        <v>4</v>
      </c>
      <c r="H8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902" spans="1:9" x14ac:dyDescent="0.3">
      <c r="A8902" s="7">
        <v>1.07</v>
      </c>
      <c r="B8902" s="7" t="s">
        <v>13</v>
      </c>
      <c r="C8902" s="7" t="s">
        <v>25</v>
      </c>
      <c r="D8902" s="7" t="s">
        <v>12</v>
      </c>
      <c r="E8902" s="7">
        <v>4491</v>
      </c>
      <c r="F8902" s="7">
        <f t="shared" si="139"/>
        <v>449.1</v>
      </c>
      <c r="G8902" s="7">
        <f>IF(Table13[[#This Row],[cut]]="Ideal",5,IF(B8902="Premium",4,IF(Table13[[#This Row],[cut]]="Very Good",3,IF(B8902="Good",2,1))))</f>
        <v>4</v>
      </c>
      <c r="H8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03" spans="1:9" x14ac:dyDescent="0.3">
      <c r="A8903">
        <v>1.07</v>
      </c>
      <c r="B8903" t="s">
        <v>13</v>
      </c>
      <c r="C8903" t="s">
        <v>17</v>
      </c>
      <c r="D8903" t="s">
        <v>18</v>
      </c>
      <c r="E8903">
        <v>4491</v>
      </c>
      <c r="F8903">
        <f t="shared" si="139"/>
        <v>449.1</v>
      </c>
      <c r="G8903">
        <f>IF(Table13[[#This Row],[cut]]="Ideal",5,IF(B8903="Premium",4,IF(Table13[[#This Row],[cut]]="Very Good",3,IF(B8903="Good",2,1))))</f>
        <v>4</v>
      </c>
      <c r="H8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04" spans="1:9" x14ac:dyDescent="0.3">
      <c r="A8904" s="7">
        <v>1.08</v>
      </c>
      <c r="B8904" s="7" t="s">
        <v>10</v>
      </c>
      <c r="C8904" s="7" t="s">
        <v>23</v>
      </c>
      <c r="D8904" s="7" t="s">
        <v>12</v>
      </c>
      <c r="E8904" s="7">
        <v>4491</v>
      </c>
      <c r="F8904" s="7">
        <f t="shared" si="139"/>
        <v>449.1</v>
      </c>
      <c r="G8904" s="7">
        <f>IF(Table13[[#This Row],[cut]]="Ideal",5,IF(B8904="Premium",4,IF(Table13[[#This Row],[cut]]="Very Good",3,IF(B8904="Good",2,1))))</f>
        <v>5</v>
      </c>
      <c r="H8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05" spans="1:9" x14ac:dyDescent="0.3">
      <c r="A8905">
        <v>1.54</v>
      </c>
      <c r="B8905" t="s">
        <v>15</v>
      </c>
      <c r="C8905" t="s">
        <v>19</v>
      </c>
      <c r="D8905" t="s">
        <v>26</v>
      </c>
      <c r="E8905">
        <v>4492</v>
      </c>
      <c r="F8905">
        <f t="shared" si="139"/>
        <v>449.20000000000005</v>
      </c>
      <c r="G8905">
        <f>IF(Table13[[#This Row],[cut]]="Ideal",5,IF(B8905="Premium",4,IF(Table13[[#This Row],[cut]]="Very Good",3,IF(B8905="Good",2,1))))</f>
        <v>2</v>
      </c>
      <c r="H89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906" spans="1:9" x14ac:dyDescent="0.3">
      <c r="A8906" s="7">
        <v>1.21</v>
      </c>
      <c r="B8906" s="7" t="s">
        <v>13</v>
      </c>
      <c r="C8906" s="7" t="s">
        <v>19</v>
      </c>
      <c r="D8906" s="7" t="s">
        <v>14</v>
      </c>
      <c r="E8906" s="7">
        <v>4492</v>
      </c>
      <c r="F8906" s="7">
        <f t="shared" si="139"/>
        <v>449.20000000000005</v>
      </c>
      <c r="G8906" s="7">
        <f>IF(Table13[[#This Row],[cut]]="Ideal",5,IF(B8906="Premium",4,IF(Table13[[#This Row],[cut]]="Very Good",3,IF(B8906="Good",2,1))))</f>
        <v>4</v>
      </c>
      <c r="H8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07" spans="1:9" x14ac:dyDescent="0.3">
      <c r="A8907">
        <v>0.9</v>
      </c>
      <c r="B8907" t="s">
        <v>10</v>
      </c>
      <c r="C8907" t="s">
        <v>17</v>
      </c>
      <c r="D8907" t="s">
        <v>16</v>
      </c>
      <c r="E8907">
        <v>4492</v>
      </c>
      <c r="F8907">
        <f t="shared" si="139"/>
        <v>449.20000000000005</v>
      </c>
      <c r="G8907">
        <f>IF(Table13[[#This Row],[cut]]="Ideal",5,IF(B8907="Premium",4,IF(Table13[[#This Row],[cut]]="Very Good",3,IF(B8907="Good",2,1))))</f>
        <v>5</v>
      </c>
      <c r="H8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08" spans="1:9" x14ac:dyDescent="0.3">
      <c r="A8908" s="7">
        <v>0.9</v>
      </c>
      <c r="B8908" s="7" t="s">
        <v>10</v>
      </c>
      <c r="C8908" s="7" t="s">
        <v>23</v>
      </c>
      <c r="D8908" s="7" t="s">
        <v>14</v>
      </c>
      <c r="E8908" s="7">
        <v>4492</v>
      </c>
      <c r="F8908" s="7">
        <f t="shared" si="139"/>
        <v>449.20000000000005</v>
      </c>
      <c r="G8908" s="7">
        <f>IF(Table13[[#This Row],[cut]]="Ideal",5,IF(B8908="Premium",4,IF(Table13[[#This Row],[cut]]="Very Good",3,IF(B8908="Good",2,1))))</f>
        <v>5</v>
      </c>
      <c r="H8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09" spans="1:9" x14ac:dyDescent="0.3">
      <c r="A8909">
        <v>0.9</v>
      </c>
      <c r="B8909" t="s">
        <v>10</v>
      </c>
      <c r="C8909" t="s">
        <v>23</v>
      </c>
      <c r="D8909" t="s">
        <v>14</v>
      </c>
      <c r="E8909">
        <v>4492</v>
      </c>
      <c r="F8909">
        <f t="shared" si="139"/>
        <v>449.20000000000005</v>
      </c>
      <c r="G8909">
        <f>IF(Table13[[#This Row],[cut]]="Ideal",5,IF(B8909="Premium",4,IF(Table13[[#This Row],[cut]]="Very Good",3,IF(B8909="Good",2,1))))</f>
        <v>5</v>
      </c>
      <c r="H8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10" spans="1:9" x14ac:dyDescent="0.3">
      <c r="A8910" s="7">
        <v>0.8</v>
      </c>
      <c r="B8910" s="7" t="s">
        <v>10</v>
      </c>
      <c r="C8910" s="7" t="s">
        <v>11</v>
      </c>
      <c r="D8910" s="7" t="s">
        <v>21</v>
      </c>
      <c r="E8910" s="7">
        <v>4493</v>
      </c>
      <c r="F8910" s="7">
        <f t="shared" si="139"/>
        <v>449.3</v>
      </c>
      <c r="G8910" s="7">
        <f>IF(Table13[[#This Row],[cut]]="Ideal",5,IF(B8910="Premium",4,IF(Table13[[#This Row],[cut]]="Very Good",3,IF(B8910="Good",2,1))))</f>
        <v>5</v>
      </c>
      <c r="H8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911" spans="1:9" x14ac:dyDescent="0.3">
      <c r="A8911">
        <v>0.9</v>
      </c>
      <c r="B8911" t="s">
        <v>20</v>
      </c>
      <c r="C8911" t="s">
        <v>25</v>
      </c>
      <c r="D8911" t="s">
        <v>18</v>
      </c>
      <c r="E8911">
        <v>4493</v>
      </c>
      <c r="F8911">
        <f t="shared" si="139"/>
        <v>449.3</v>
      </c>
      <c r="G8911">
        <f>IF(Table13[[#This Row],[cut]]="Ideal",5,IF(B8911="Premium",4,IF(Table13[[#This Row],[cut]]="Very Good",3,IF(B8911="Good",2,1))))</f>
        <v>3</v>
      </c>
      <c r="H8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12" spans="1:9" x14ac:dyDescent="0.3">
      <c r="A8912" s="7">
        <v>0.9</v>
      </c>
      <c r="B8912" s="7" t="s">
        <v>15</v>
      </c>
      <c r="C8912" s="7" t="s">
        <v>25</v>
      </c>
      <c r="D8912" s="7" t="s">
        <v>18</v>
      </c>
      <c r="E8912" s="7">
        <v>4493</v>
      </c>
      <c r="F8912" s="7">
        <f t="shared" si="139"/>
        <v>449.3</v>
      </c>
      <c r="G8912" s="7">
        <f>IF(Table13[[#This Row],[cut]]="Ideal",5,IF(B8912="Premium",4,IF(Table13[[#This Row],[cut]]="Very Good",3,IF(B8912="Good",2,1))))</f>
        <v>2</v>
      </c>
      <c r="H8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13" spans="1:9" x14ac:dyDescent="0.3">
      <c r="A8913">
        <v>1</v>
      </c>
      <c r="B8913" t="s">
        <v>15</v>
      </c>
      <c r="C8913" t="s">
        <v>27</v>
      </c>
      <c r="D8913" t="s">
        <v>12</v>
      </c>
      <c r="E8913">
        <v>4493</v>
      </c>
      <c r="F8913">
        <f t="shared" si="139"/>
        <v>449.3</v>
      </c>
      <c r="G8913">
        <f>IF(Table13[[#This Row],[cut]]="Ideal",5,IF(B8913="Premium",4,IF(Table13[[#This Row],[cut]]="Very Good",3,IF(B8913="Good",2,1))))</f>
        <v>2</v>
      </c>
      <c r="H8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14" spans="1:9" x14ac:dyDescent="0.3">
      <c r="A8914" s="7">
        <v>1</v>
      </c>
      <c r="B8914" s="7" t="s">
        <v>13</v>
      </c>
      <c r="C8914" s="7" t="s">
        <v>27</v>
      </c>
      <c r="D8914" s="7" t="s">
        <v>14</v>
      </c>
      <c r="E8914" s="7">
        <v>4493</v>
      </c>
      <c r="F8914" s="7">
        <f t="shared" si="139"/>
        <v>449.3</v>
      </c>
      <c r="G8914" s="7">
        <f>IF(Table13[[#This Row],[cut]]="Ideal",5,IF(B8914="Premium",4,IF(Table13[[#This Row],[cut]]="Very Good",3,IF(B8914="Good",2,1))))</f>
        <v>4</v>
      </c>
      <c r="H8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15" spans="1:9" x14ac:dyDescent="0.3">
      <c r="A8915">
        <v>1.05</v>
      </c>
      <c r="B8915" t="s">
        <v>10</v>
      </c>
      <c r="C8915" t="s">
        <v>17</v>
      </c>
      <c r="D8915" t="s">
        <v>14</v>
      </c>
      <c r="E8915">
        <v>4494</v>
      </c>
      <c r="F8915">
        <f t="shared" si="139"/>
        <v>449.40000000000003</v>
      </c>
      <c r="G8915">
        <f>IF(Table13[[#This Row],[cut]]="Ideal",5,IF(B8915="Premium",4,IF(Table13[[#This Row],[cut]]="Very Good",3,IF(B8915="Good",2,1))))</f>
        <v>5</v>
      </c>
      <c r="H89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16" spans="1:9" x14ac:dyDescent="0.3">
      <c r="A8916" s="7">
        <v>1.07</v>
      </c>
      <c r="B8916" s="7" t="s">
        <v>13</v>
      </c>
      <c r="C8916" s="7" t="s">
        <v>23</v>
      </c>
      <c r="D8916" s="7" t="s">
        <v>12</v>
      </c>
      <c r="E8916" s="7">
        <v>4494</v>
      </c>
      <c r="F8916" s="7">
        <f t="shared" si="139"/>
        <v>449.40000000000003</v>
      </c>
      <c r="G8916" s="7">
        <f>IF(Table13[[#This Row],[cut]]="Ideal",5,IF(B8916="Premium",4,IF(Table13[[#This Row],[cut]]="Very Good",3,IF(B8916="Good",2,1))))</f>
        <v>4</v>
      </c>
      <c r="H8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17" spans="1:9" x14ac:dyDescent="0.3">
      <c r="A8917">
        <v>1.07</v>
      </c>
      <c r="B8917" t="s">
        <v>10</v>
      </c>
      <c r="C8917" t="s">
        <v>23</v>
      </c>
      <c r="D8917" t="s">
        <v>12</v>
      </c>
      <c r="E8917">
        <v>4494</v>
      </c>
      <c r="F8917">
        <f t="shared" si="139"/>
        <v>449.40000000000003</v>
      </c>
      <c r="G8917">
        <f>IF(Table13[[#This Row],[cut]]="Ideal",5,IF(B8917="Premium",4,IF(Table13[[#This Row],[cut]]="Very Good",3,IF(B8917="Good",2,1))))</f>
        <v>5</v>
      </c>
      <c r="H8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18" spans="1:9" x14ac:dyDescent="0.3">
      <c r="A8918" s="7">
        <v>1.07</v>
      </c>
      <c r="B8918" s="7" t="s">
        <v>13</v>
      </c>
      <c r="C8918" s="7" t="s">
        <v>23</v>
      </c>
      <c r="D8918" s="7" t="s">
        <v>16</v>
      </c>
      <c r="E8918" s="7">
        <v>4494</v>
      </c>
      <c r="F8918" s="7">
        <f t="shared" si="139"/>
        <v>449.40000000000003</v>
      </c>
      <c r="G8918" s="7">
        <f>IF(Table13[[#This Row],[cut]]="Ideal",5,IF(B8918="Premium",4,IF(Table13[[#This Row],[cut]]="Very Good",3,IF(B8918="Good",2,1))))</f>
        <v>4</v>
      </c>
      <c r="H8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19" spans="1:9" x14ac:dyDescent="0.3">
      <c r="A8919">
        <v>0.8</v>
      </c>
      <c r="B8919" t="s">
        <v>20</v>
      </c>
      <c r="C8919" t="s">
        <v>11</v>
      </c>
      <c r="D8919" t="s">
        <v>16</v>
      </c>
      <c r="E8919">
        <v>4495</v>
      </c>
      <c r="F8919">
        <f t="shared" si="139"/>
        <v>449.5</v>
      </c>
      <c r="G8919">
        <f>IF(Table13[[#This Row],[cut]]="Ideal",5,IF(B8919="Premium",4,IF(Table13[[#This Row],[cut]]="Very Good",3,IF(B8919="Good",2,1))))</f>
        <v>3</v>
      </c>
      <c r="H8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20" spans="1:9" x14ac:dyDescent="0.3">
      <c r="A8920" s="7">
        <v>1.07</v>
      </c>
      <c r="B8920" s="7" t="s">
        <v>24</v>
      </c>
      <c r="C8920" s="7" t="s">
        <v>11</v>
      </c>
      <c r="D8920" s="7" t="s">
        <v>12</v>
      </c>
      <c r="E8920" s="7">
        <v>4496</v>
      </c>
      <c r="F8920" s="7">
        <f t="shared" si="139"/>
        <v>449.6</v>
      </c>
      <c r="G8920" s="7">
        <f>IF(Table13[[#This Row],[cut]]="Ideal",5,IF(B8920="Premium",4,IF(Table13[[#This Row],[cut]]="Very Good",3,IF(B8920="Good",2,1))))</f>
        <v>1</v>
      </c>
      <c r="H8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21" spans="1:9" x14ac:dyDescent="0.3">
      <c r="A8921">
        <v>1.0900000000000001</v>
      </c>
      <c r="B8921" t="s">
        <v>13</v>
      </c>
      <c r="C8921" t="s">
        <v>23</v>
      </c>
      <c r="D8921" t="s">
        <v>12</v>
      </c>
      <c r="E8921">
        <v>4496</v>
      </c>
      <c r="F8921">
        <f t="shared" si="139"/>
        <v>449.6</v>
      </c>
      <c r="G8921">
        <f>IF(Table13[[#This Row],[cut]]="Ideal",5,IF(B8921="Premium",4,IF(Table13[[#This Row],[cut]]="Very Good",3,IF(B8921="Good",2,1))))</f>
        <v>4</v>
      </c>
      <c r="H8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22" spans="1:9" x14ac:dyDescent="0.3">
      <c r="A8922" s="7">
        <v>1</v>
      </c>
      <c r="B8922" s="7" t="s">
        <v>15</v>
      </c>
      <c r="C8922" s="7" t="s">
        <v>11</v>
      </c>
      <c r="D8922" s="7" t="s">
        <v>12</v>
      </c>
      <c r="E8922" s="7">
        <v>4496</v>
      </c>
      <c r="F8922" s="7">
        <f t="shared" si="139"/>
        <v>449.6</v>
      </c>
      <c r="G8922" s="7">
        <f>IF(Table13[[#This Row],[cut]]="Ideal",5,IF(B8922="Premium",4,IF(Table13[[#This Row],[cut]]="Very Good",3,IF(B8922="Good",2,1))))</f>
        <v>2</v>
      </c>
      <c r="H8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23" spans="1:9" x14ac:dyDescent="0.3">
      <c r="A8923">
        <v>1</v>
      </c>
      <c r="B8923" t="s">
        <v>13</v>
      </c>
      <c r="C8923" t="s">
        <v>11</v>
      </c>
      <c r="D8923" t="s">
        <v>12</v>
      </c>
      <c r="E8923">
        <v>4496</v>
      </c>
      <c r="F8923">
        <f t="shared" si="139"/>
        <v>449.6</v>
      </c>
      <c r="G8923">
        <f>IF(Table13[[#This Row],[cut]]="Ideal",5,IF(B8923="Premium",4,IF(Table13[[#This Row],[cut]]="Very Good",3,IF(B8923="Good",2,1))))</f>
        <v>4</v>
      </c>
      <c r="H8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24" spans="1:9" x14ac:dyDescent="0.3">
      <c r="A8924" s="7">
        <v>1</v>
      </c>
      <c r="B8924" s="7" t="s">
        <v>20</v>
      </c>
      <c r="C8924" s="7" t="s">
        <v>23</v>
      </c>
      <c r="D8924" s="7" t="s">
        <v>12</v>
      </c>
      <c r="E8924" s="7">
        <v>4496</v>
      </c>
      <c r="F8924" s="7">
        <f t="shared" si="139"/>
        <v>449.6</v>
      </c>
      <c r="G8924" s="7">
        <f>IF(Table13[[#This Row],[cut]]="Ideal",5,IF(B8924="Premium",4,IF(Table13[[#This Row],[cut]]="Very Good",3,IF(B8924="Good",2,1))))</f>
        <v>3</v>
      </c>
      <c r="H8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25" spans="1:9" x14ac:dyDescent="0.3">
      <c r="A8925">
        <v>1</v>
      </c>
      <c r="B8925" t="s">
        <v>15</v>
      </c>
      <c r="C8925" t="s">
        <v>17</v>
      </c>
      <c r="D8925" t="s">
        <v>14</v>
      </c>
      <c r="E8925">
        <v>4496</v>
      </c>
      <c r="F8925">
        <f t="shared" si="139"/>
        <v>449.6</v>
      </c>
      <c r="G8925">
        <f>IF(Table13[[#This Row],[cut]]="Ideal",5,IF(B8925="Premium",4,IF(Table13[[#This Row],[cut]]="Very Good",3,IF(B8925="Good",2,1))))</f>
        <v>2</v>
      </c>
      <c r="H8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26" spans="1:9" x14ac:dyDescent="0.3">
      <c r="A8926" s="7">
        <v>1.01</v>
      </c>
      <c r="B8926" s="7" t="s">
        <v>15</v>
      </c>
      <c r="C8926" s="7" t="s">
        <v>23</v>
      </c>
      <c r="D8926" s="7" t="s">
        <v>14</v>
      </c>
      <c r="E8926" s="7">
        <v>4496</v>
      </c>
      <c r="F8926" s="7">
        <f t="shared" si="139"/>
        <v>449.6</v>
      </c>
      <c r="G8926" s="7">
        <f>IF(Table13[[#This Row],[cut]]="Ideal",5,IF(B8926="Premium",4,IF(Table13[[#This Row],[cut]]="Very Good",3,IF(B8926="Good",2,1))))</f>
        <v>2</v>
      </c>
      <c r="H8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27" spans="1:9" x14ac:dyDescent="0.3">
      <c r="A8927">
        <v>0.9</v>
      </c>
      <c r="B8927" t="s">
        <v>20</v>
      </c>
      <c r="C8927" t="s">
        <v>28</v>
      </c>
      <c r="D8927" t="s">
        <v>14</v>
      </c>
      <c r="E8927">
        <v>4497</v>
      </c>
      <c r="F8927">
        <f t="shared" si="139"/>
        <v>449.70000000000005</v>
      </c>
      <c r="G8927">
        <f>IF(Table13[[#This Row],[cut]]="Ideal",5,IF(B8927="Premium",4,IF(Table13[[#This Row],[cut]]="Very Good",3,IF(B8927="Good",2,1))))</f>
        <v>3</v>
      </c>
      <c r="H89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28" spans="1:9" x14ac:dyDescent="0.3">
      <c r="A8928" s="7">
        <v>0.71</v>
      </c>
      <c r="B8928" s="7" t="s">
        <v>10</v>
      </c>
      <c r="C8928" s="7" t="s">
        <v>25</v>
      </c>
      <c r="D8928" s="7" t="s">
        <v>21</v>
      </c>
      <c r="E8928" s="7">
        <v>4497</v>
      </c>
      <c r="F8928" s="7">
        <f t="shared" si="139"/>
        <v>449.70000000000005</v>
      </c>
      <c r="G8928" s="7">
        <f>IF(Table13[[#This Row],[cut]]="Ideal",5,IF(B8928="Premium",4,IF(Table13[[#This Row],[cut]]="Very Good",3,IF(B8928="Good",2,1))))</f>
        <v>5</v>
      </c>
      <c r="H8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929" spans="1:9" x14ac:dyDescent="0.3">
      <c r="A8929">
        <v>1.1100000000000001</v>
      </c>
      <c r="B8929" t="s">
        <v>10</v>
      </c>
      <c r="C8929" t="s">
        <v>19</v>
      </c>
      <c r="D8929" t="s">
        <v>14</v>
      </c>
      <c r="E8929">
        <v>4497</v>
      </c>
      <c r="F8929">
        <f t="shared" si="139"/>
        <v>449.70000000000005</v>
      </c>
      <c r="G8929">
        <f>IF(Table13[[#This Row],[cut]]="Ideal",5,IF(B8929="Premium",4,IF(Table13[[#This Row],[cut]]="Very Good",3,IF(B8929="Good",2,1))))</f>
        <v>5</v>
      </c>
      <c r="H89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30" spans="1:9" x14ac:dyDescent="0.3">
      <c r="A8930" s="7">
        <v>1.01</v>
      </c>
      <c r="B8930" s="7" t="s">
        <v>13</v>
      </c>
      <c r="C8930" s="7" t="s">
        <v>25</v>
      </c>
      <c r="D8930" s="7" t="s">
        <v>12</v>
      </c>
      <c r="E8930" s="7">
        <v>4497</v>
      </c>
      <c r="F8930" s="7">
        <f t="shared" si="139"/>
        <v>449.70000000000005</v>
      </c>
      <c r="G8930" s="7">
        <f>IF(Table13[[#This Row],[cut]]="Ideal",5,IF(B8930="Premium",4,IF(Table13[[#This Row],[cut]]="Very Good",3,IF(B8930="Good",2,1))))</f>
        <v>4</v>
      </c>
      <c r="H8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1" spans="1:9" x14ac:dyDescent="0.3">
      <c r="A8931">
        <v>1.1000000000000001</v>
      </c>
      <c r="B8931" t="s">
        <v>13</v>
      </c>
      <c r="C8931" t="s">
        <v>23</v>
      </c>
      <c r="D8931" t="s">
        <v>12</v>
      </c>
      <c r="E8931">
        <v>4497</v>
      </c>
      <c r="F8931">
        <f t="shared" si="139"/>
        <v>449.70000000000005</v>
      </c>
      <c r="G8931">
        <f>IF(Table13[[#This Row],[cut]]="Ideal",5,IF(B8931="Premium",4,IF(Table13[[#This Row],[cut]]="Very Good",3,IF(B8931="Good",2,1))))</f>
        <v>4</v>
      </c>
      <c r="H8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2" spans="1:9" x14ac:dyDescent="0.3">
      <c r="A8932" s="7">
        <v>1.1000000000000001</v>
      </c>
      <c r="B8932" s="7" t="s">
        <v>15</v>
      </c>
      <c r="C8932" s="7" t="s">
        <v>17</v>
      </c>
      <c r="D8932" s="7" t="s">
        <v>14</v>
      </c>
      <c r="E8932" s="7">
        <v>4497</v>
      </c>
      <c r="F8932" s="7">
        <f t="shared" si="139"/>
        <v>449.70000000000005</v>
      </c>
      <c r="G8932" s="7">
        <f>IF(Table13[[#This Row],[cut]]="Ideal",5,IF(B8932="Premium",4,IF(Table13[[#This Row],[cut]]="Very Good",3,IF(B8932="Good",2,1))))</f>
        <v>2</v>
      </c>
      <c r="H8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33" spans="1:9" x14ac:dyDescent="0.3">
      <c r="A8933">
        <v>1.01</v>
      </c>
      <c r="B8933" t="s">
        <v>10</v>
      </c>
      <c r="C8933" t="s">
        <v>25</v>
      </c>
      <c r="D8933" t="s">
        <v>12</v>
      </c>
      <c r="E8933">
        <v>4497</v>
      </c>
      <c r="F8933">
        <f t="shared" si="139"/>
        <v>449.70000000000005</v>
      </c>
      <c r="G8933">
        <f>IF(Table13[[#This Row],[cut]]="Ideal",5,IF(B8933="Premium",4,IF(Table13[[#This Row],[cut]]="Very Good",3,IF(B8933="Good",2,1))))</f>
        <v>5</v>
      </c>
      <c r="H8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4" spans="1:9" x14ac:dyDescent="0.3">
      <c r="A8934" s="7">
        <v>1.01</v>
      </c>
      <c r="B8934" s="7" t="s">
        <v>13</v>
      </c>
      <c r="C8934" s="7" t="s">
        <v>25</v>
      </c>
      <c r="D8934" s="7" t="s">
        <v>12</v>
      </c>
      <c r="E8934" s="7">
        <v>4497</v>
      </c>
      <c r="F8934" s="7">
        <f t="shared" si="139"/>
        <v>449.70000000000005</v>
      </c>
      <c r="G8934" s="7">
        <f>IF(Table13[[#This Row],[cut]]="Ideal",5,IF(B8934="Premium",4,IF(Table13[[#This Row],[cut]]="Very Good",3,IF(B8934="Good",2,1))))</f>
        <v>4</v>
      </c>
      <c r="H8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5" spans="1:9" x14ac:dyDescent="0.3">
      <c r="A8935">
        <v>1.01</v>
      </c>
      <c r="B8935" t="s">
        <v>13</v>
      </c>
      <c r="C8935" t="s">
        <v>25</v>
      </c>
      <c r="D8935" t="s">
        <v>12</v>
      </c>
      <c r="E8935">
        <v>4497</v>
      </c>
      <c r="F8935">
        <f t="shared" si="139"/>
        <v>449.70000000000005</v>
      </c>
      <c r="G8935">
        <f>IF(Table13[[#This Row],[cut]]="Ideal",5,IF(B8935="Premium",4,IF(Table13[[#This Row],[cut]]="Very Good",3,IF(B8935="Good",2,1))))</f>
        <v>4</v>
      </c>
      <c r="H8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6" spans="1:9" x14ac:dyDescent="0.3">
      <c r="A8936" s="7">
        <v>1.01</v>
      </c>
      <c r="B8936" s="7" t="s">
        <v>13</v>
      </c>
      <c r="C8936" s="7" t="s">
        <v>25</v>
      </c>
      <c r="D8936" s="7" t="s">
        <v>12</v>
      </c>
      <c r="E8936" s="7">
        <v>4497</v>
      </c>
      <c r="F8936" s="7">
        <f t="shared" si="139"/>
        <v>449.70000000000005</v>
      </c>
      <c r="G8936" s="7">
        <f>IF(Table13[[#This Row],[cut]]="Ideal",5,IF(B8936="Premium",4,IF(Table13[[#This Row],[cut]]="Very Good",3,IF(B8936="Good",2,1))))</f>
        <v>4</v>
      </c>
      <c r="H8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7" spans="1:9" x14ac:dyDescent="0.3">
      <c r="A8937">
        <v>1.01</v>
      </c>
      <c r="B8937" t="s">
        <v>13</v>
      </c>
      <c r="C8937" t="s">
        <v>25</v>
      </c>
      <c r="D8937" t="s">
        <v>12</v>
      </c>
      <c r="E8937">
        <v>4497</v>
      </c>
      <c r="F8937">
        <f t="shared" si="139"/>
        <v>449.70000000000005</v>
      </c>
      <c r="G8937">
        <f>IF(Table13[[#This Row],[cut]]="Ideal",5,IF(B8937="Premium",4,IF(Table13[[#This Row],[cut]]="Very Good",3,IF(B8937="Good",2,1))))</f>
        <v>4</v>
      </c>
      <c r="H8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8" spans="1:9" x14ac:dyDescent="0.3">
      <c r="A8938" s="7">
        <v>1.01</v>
      </c>
      <c r="B8938" s="7" t="s">
        <v>10</v>
      </c>
      <c r="C8938" s="7" t="s">
        <v>25</v>
      </c>
      <c r="D8938" s="7" t="s">
        <v>12</v>
      </c>
      <c r="E8938" s="7">
        <v>4497</v>
      </c>
      <c r="F8938" s="7">
        <f t="shared" si="139"/>
        <v>449.70000000000005</v>
      </c>
      <c r="G8938" s="7">
        <f>IF(Table13[[#This Row],[cut]]="Ideal",5,IF(B8938="Premium",4,IF(Table13[[#This Row],[cut]]="Very Good",3,IF(B8938="Good",2,1))))</f>
        <v>5</v>
      </c>
      <c r="H8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39" spans="1:9" x14ac:dyDescent="0.3">
      <c r="A8939">
        <v>1.01</v>
      </c>
      <c r="B8939" t="s">
        <v>13</v>
      </c>
      <c r="C8939" t="s">
        <v>25</v>
      </c>
      <c r="D8939" t="s">
        <v>12</v>
      </c>
      <c r="E8939">
        <v>4497</v>
      </c>
      <c r="F8939">
        <f t="shared" si="139"/>
        <v>449.70000000000005</v>
      </c>
      <c r="G8939">
        <f>IF(Table13[[#This Row],[cut]]="Ideal",5,IF(B8939="Premium",4,IF(Table13[[#This Row],[cut]]="Very Good",3,IF(B8939="Good",2,1))))</f>
        <v>4</v>
      </c>
      <c r="H8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0" spans="1:9" x14ac:dyDescent="0.3">
      <c r="A8940" s="7">
        <v>1.01</v>
      </c>
      <c r="B8940" s="7" t="s">
        <v>13</v>
      </c>
      <c r="C8940" s="7" t="s">
        <v>25</v>
      </c>
      <c r="D8940" s="7" t="s">
        <v>12</v>
      </c>
      <c r="E8940" s="7">
        <v>4497</v>
      </c>
      <c r="F8940" s="7">
        <f t="shared" si="139"/>
        <v>449.70000000000005</v>
      </c>
      <c r="G8940" s="7">
        <f>IF(Table13[[#This Row],[cut]]="Ideal",5,IF(B8940="Premium",4,IF(Table13[[#This Row],[cut]]="Very Good",3,IF(B8940="Good",2,1))))</f>
        <v>4</v>
      </c>
      <c r="H8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1" spans="1:9" x14ac:dyDescent="0.3">
      <c r="A8941">
        <v>1.01</v>
      </c>
      <c r="B8941" t="s">
        <v>13</v>
      </c>
      <c r="C8941" t="s">
        <v>25</v>
      </c>
      <c r="D8941" t="s">
        <v>12</v>
      </c>
      <c r="E8941">
        <v>4497</v>
      </c>
      <c r="F8941">
        <f t="shared" si="139"/>
        <v>449.70000000000005</v>
      </c>
      <c r="G8941">
        <f>IF(Table13[[#This Row],[cut]]="Ideal",5,IF(B8941="Premium",4,IF(Table13[[#This Row],[cut]]="Very Good",3,IF(B8941="Good",2,1))))</f>
        <v>4</v>
      </c>
      <c r="H8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2" spans="1:9" x14ac:dyDescent="0.3">
      <c r="A8942" s="7">
        <v>1.01</v>
      </c>
      <c r="B8942" s="7" t="s">
        <v>20</v>
      </c>
      <c r="C8942" s="7" t="s">
        <v>25</v>
      </c>
      <c r="D8942" s="7" t="s">
        <v>12</v>
      </c>
      <c r="E8942" s="7">
        <v>4497</v>
      </c>
      <c r="F8942" s="7">
        <f t="shared" si="139"/>
        <v>449.70000000000005</v>
      </c>
      <c r="G8942" s="7">
        <f>IF(Table13[[#This Row],[cut]]="Ideal",5,IF(B8942="Premium",4,IF(Table13[[#This Row],[cut]]="Very Good",3,IF(B8942="Good",2,1))))</f>
        <v>3</v>
      </c>
      <c r="H8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3" spans="1:9" x14ac:dyDescent="0.3">
      <c r="A8943">
        <v>1.01</v>
      </c>
      <c r="B8943" t="s">
        <v>13</v>
      </c>
      <c r="C8943" t="s">
        <v>25</v>
      </c>
      <c r="D8943" t="s">
        <v>12</v>
      </c>
      <c r="E8943">
        <v>4497</v>
      </c>
      <c r="F8943">
        <f t="shared" si="139"/>
        <v>449.70000000000005</v>
      </c>
      <c r="G8943">
        <f>IF(Table13[[#This Row],[cut]]="Ideal",5,IF(B8943="Premium",4,IF(Table13[[#This Row],[cut]]="Very Good",3,IF(B8943="Good",2,1))))</f>
        <v>4</v>
      </c>
      <c r="H8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4" spans="1:9" x14ac:dyDescent="0.3">
      <c r="A8944" s="7">
        <v>1.01</v>
      </c>
      <c r="B8944" s="7" t="s">
        <v>13</v>
      </c>
      <c r="C8944" s="7" t="s">
        <v>25</v>
      </c>
      <c r="D8944" s="7" t="s">
        <v>12</v>
      </c>
      <c r="E8944" s="7">
        <v>4497</v>
      </c>
      <c r="F8944" s="7">
        <f t="shared" si="139"/>
        <v>449.70000000000005</v>
      </c>
      <c r="G8944" s="7">
        <f>IF(Table13[[#This Row],[cut]]="Ideal",5,IF(B8944="Premium",4,IF(Table13[[#This Row],[cut]]="Very Good",3,IF(B8944="Good",2,1))))</f>
        <v>4</v>
      </c>
      <c r="H8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5" spans="1:9" x14ac:dyDescent="0.3">
      <c r="A8945">
        <v>1.1200000000000001</v>
      </c>
      <c r="B8945" t="s">
        <v>20</v>
      </c>
      <c r="C8945" t="s">
        <v>23</v>
      </c>
      <c r="D8945" t="s">
        <v>12</v>
      </c>
      <c r="E8945">
        <v>4498</v>
      </c>
      <c r="F8945">
        <f t="shared" si="139"/>
        <v>449.8</v>
      </c>
      <c r="G8945">
        <f>IF(Table13[[#This Row],[cut]]="Ideal",5,IF(B8945="Premium",4,IF(Table13[[#This Row],[cut]]="Very Good",3,IF(B8945="Good",2,1))))</f>
        <v>3</v>
      </c>
      <c r="H8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6" spans="1:9" x14ac:dyDescent="0.3">
      <c r="A8946" s="7">
        <v>1.1200000000000001</v>
      </c>
      <c r="B8946" s="7" t="s">
        <v>20</v>
      </c>
      <c r="C8946" s="7" t="s">
        <v>23</v>
      </c>
      <c r="D8946" s="7" t="s">
        <v>12</v>
      </c>
      <c r="E8946" s="7">
        <v>4498</v>
      </c>
      <c r="F8946" s="7">
        <f t="shared" si="139"/>
        <v>449.8</v>
      </c>
      <c r="G8946" s="7">
        <f>IF(Table13[[#This Row],[cut]]="Ideal",5,IF(B8946="Premium",4,IF(Table13[[#This Row],[cut]]="Very Good",3,IF(B8946="Good",2,1))))</f>
        <v>3</v>
      </c>
      <c r="H8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7" spans="1:9" x14ac:dyDescent="0.3">
      <c r="A8947">
        <v>1.01</v>
      </c>
      <c r="B8947" t="s">
        <v>20</v>
      </c>
      <c r="C8947" t="s">
        <v>27</v>
      </c>
      <c r="D8947" t="s">
        <v>12</v>
      </c>
      <c r="E8947">
        <v>4498</v>
      </c>
      <c r="F8947">
        <f t="shared" si="139"/>
        <v>449.8</v>
      </c>
      <c r="G8947">
        <f>IF(Table13[[#This Row],[cut]]="Ideal",5,IF(B8947="Premium",4,IF(Table13[[#This Row],[cut]]="Very Good",3,IF(B8947="Good",2,1))))</f>
        <v>3</v>
      </c>
      <c r="H8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48" spans="1:9" x14ac:dyDescent="0.3">
      <c r="A8948" s="7">
        <v>0.9</v>
      </c>
      <c r="B8948" s="7" t="s">
        <v>20</v>
      </c>
      <c r="C8948" s="7" t="s">
        <v>25</v>
      </c>
      <c r="D8948" s="7" t="s">
        <v>14</v>
      </c>
      <c r="E8948" s="7">
        <v>4498</v>
      </c>
      <c r="F8948" s="7">
        <f t="shared" si="139"/>
        <v>449.8</v>
      </c>
      <c r="G8948" s="7">
        <f>IF(Table13[[#This Row],[cut]]="Ideal",5,IF(B8948="Premium",4,IF(Table13[[#This Row],[cut]]="Very Good",3,IF(B8948="Good",2,1))))</f>
        <v>3</v>
      </c>
      <c r="H8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49" spans="1:9" x14ac:dyDescent="0.3">
      <c r="A8949">
        <v>1.19</v>
      </c>
      <c r="B8949" t="s">
        <v>15</v>
      </c>
      <c r="C8949" t="s">
        <v>19</v>
      </c>
      <c r="D8949" t="s">
        <v>14</v>
      </c>
      <c r="E8949">
        <v>4498</v>
      </c>
      <c r="F8949">
        <f t="shared" si="139"/>
        <v>449.8</v>
      </c>
      <c r="G8949">
        <f>IF(Table13[[#This Row],[cut]]="Ideal",5,IF(B8949="Premium",4,IF(Table13[[#This Row],[cut]]="Very Good",3,IF(B8949="Good",2,1))))</f>
        <v>2</v>
      </c>
      <c r="H89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50" spans="1:9" x14ac:dyDescent="0.3">
      <c r="A8950" s="7">
        <v>1.19</v>
      </c>
      <c r="B8950" s="7" t="s">
        <v>13</v>
      </c>
      <c r="C8950" s="7" t="s">
        <v>17</v>
      </c>
      <c r="D8950" s="7" t="s">
        <v>12</v>
      </c>
      <c r="E8950" s="7">
        <v>4498</v>
      </c>
      <c r="F8950" s="7">
        <f t="shared" si="139"/>
        <v>449.8</v>
      </c>
      <c r="G8950" s="7">
        <f>IF(Table13[[#This Row],[cut]]="Ideal",5,IF(B8950="Premium",4,IF(Table13[[#This Row],[cut]]="Very Good",3,IF(B8950="Good",2,1))))</f>
        <v>4</v>
      </c>
      <c r="H8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1" spans="1:9" x14ac:dyDescent="0.3">
      <c r="A8951">
        <v>1.19</v>
      </c>
      <c r="B8951" t="s">
        <v>13</v>
      </c>
      <c r="C8951" t="s">
        <v>17</v>
      </c>
      <c r="D8951" t="s">
        <v>12</v>
      </c>
      <c r="E8951">
        <v>4498</v>
      </c>
      <c r="F8951">
        <f t="shared" si="139"/>
        <v>449.8</v>
      </c>
      <c r="G8951">
        <f>IF(Table13[[#This Row],[cut]]="Ideal",5,IF(B8951="Premium",4,IF(Table13[[#This Row],[cut]]="Very Good",3,IF(B8951="Good",2,1))))</f>
        <v>4</v>
      </c>
      <c r="H8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2" spans="1:9" x14ac:dyDescent="0.3">
      <c r="A8952" s="7">
        <v>1.19</v>
      </c>
      <c r="B8952" s="7" t="s">
        <v>13</v>
      </c>
      <c r="C8952" s="7" t="s">
        <v>17</v>
      </c>
      <c r="D8952" s="7" t="s">
        <v>12</v>
      </c>
      <c r="E8952" s="7">
        <v>4498</v>
      </c>
      <c r="F8952" s="7">
        <f t="shared" si="139"/>
        <v>449.8</v>
      </c>
      <c r="G8952" s="7">
        <f>IF(Table13[[#This Row],[cut]]="Ideal",5,IF(B8952="Premium",4,IF(Table13[[#This Row],[cut]]="Very Good",3,IF(B8952="Good",2,1))))</f>
        <v>4</v>
      </c>
      <c r="H89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3" spans="1:9" x14ac:dyDescent="0.3">
      <c r="A8953">
        <v>1.19</v>
      </c>
      <c r="B8953" t="s">
        <v>13</v>
      </c>
      <c r="C8953" t="s">
        <v>19</v>
      </c>
      <c r="D8953" t="s">
        <v>14</v>
      </c>
      <c r="E8953">
        <v>4498</v>
      </c>
      <c r="F8953">
        <f t="shared" si="139"/>
        <v>449.8</v>
      </c>
      <c r="G8953">
        <f>IF(Table13[[#This Row],[cut]]="Ideal",5,IF(B8953="Premium",4,IF(Table13[[#This Row],[cut]]="Very Good",3,IF(B8953="Good",2,1))))</f>
        <v>4</v>
      </c>
      <c r="H89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54" spans="1:9" x14ac:dyDescent="0.3">
      <c r="A8954" s="7">
        <v>1</v>
      </c>
      <c r="B8954" s="7" t="s">
        <v>15</v>
      </c>
      <c r="C8954" s="7" t="s">
        <v>17</v>
      </c>
      <c r="D8954" s="7" t="s">
        <v>16</v>
      </c>
      <c r="E8954" s="7">
        <v>4499</v>
      </c>
      <c r="F8954" s="7">
        <f t="shared" si="139"/>
        <v>449.90000000000003</v>
      </c>
      <c r="G8954" s="7">
        <f>IF(Table13[[#This Row],[cut]]="Ideal",5,IF(B8954="Premium",4,IF(Table13[[#This Row],[cut]]="Very Good",3,IF(B8954="Good",2,1))))</f>
        <v>2</v>
      </c>
      <c r="H8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55" spans="1:9" x14ac:dyDescent="0.3">
      <c r="A8955">
        <v>0.96</v>
      </c>
      <c r="B8955" t="s">
        <v>10</v>
      </c>
      <c r="C8955" t="s">
        <v>25</v>
      </c>
      <c r="D8955" t="s">
        <v>12</v>
      </c>
      <c r="E8955">
        <v>4500</v>
      </c>
      <c r="F8955">
        <f t="shared" si="139"/>
        <v>450</v>
      </c>
      <c r="G8955">
        <f>IF(Table13[[#This Row],[cut]]="Ideal",5,IF(B8955="Premium",4,IF(Table13[[#This Row],[cut]]="Very Good",3,IF(B8955="Good",2,1))))</f>
        <v>5</v>
      </c>
      <c r="H89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6" spans="1:9" x14ac:dyDescent="0.3">
      <c r="A8956" s="7">
        <v>0.9</v>
      </c>
      <c r="B8956" s="7" t="s">
        <v>13</v>
      </c>
      <c r="C8956" s="7" t="s">
        <v>11</v>
      </c>
      <c r="D8956" s="7" t="s">
        <v>18</v>
      </c>
      <c r="E8956" s="7">
        <v>4500</v>
      </c>
      <c r="F8956" s="7">
        <f t="shared" si="139"/>
        <v>450</v>
      </c>
      <c r="G8956" s="7">
        <f>IF(Table13[[#This Row],[cut]]="Ideal",5,IF(B8956="Premium",4,IF(Table13[[#This Row],[cut]]="Very Good",3,IF(B8956="Good",2,1))))</f>
        <v>4</v>
      </c>
      <c r="H8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57" spans="1:9" x14ac:dyDescent="0.3">
      <c r="A8957">
        <v>1.02</v>
      </c>
      <c r="B8957" t="s">
        <v>20</v>
      </c>
      <c r="C8957" t="s">
        <v>27</v>
      </c>
      <c r="D8957" t="s">
        <v>12</v>
      </c>
      <c r="E8957">
        <v>4501</v>
      </c>
      <c r="F8957">
        <f t="shared" si="139"/>
        <v>450.1</v>
      </c>
      <c r="G8957">
        <f>IF(Table13[[#This Row],[cut]]="Ideal",5,IF(B8957="Premium",4,IF(Table13[[#This Row],[cut]]="Very Good",3,IF(B8957="Good",2,1))))</f>
        <v>3</v>
      </c>
      <c r="H8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8" spans="1:9" x14ac:dyDescent="0.3">
      <c r="A8958" s="7">
        <v>1.1399999999999999</v>
      </c>
      <c r="B8958" s="7" t="s">
        <v>15</v>
      </c>
      <c r="C8958" s="7" t="s">
        <v>27</v>
      </c>
      <c r="D8958" s="7" t="s">
        <v>12</v>
      </c>
      <c r="E8958" s="7">
        <v>4501</v>
      </c>
      <c r="F8958" s="7">
        <f t="shared" si="139"/>
        <v>450.1</v>
      </c>
      <c r="G8958" s="7">
        <f>IF(Table13[[#This Row],[cut]]="Ideal",5,IF(B8958="Premium",4,IF(Table13[[#This Row],[cut]]="Very Good",3,IF(B8958="Good",2,1))))</f>
        <v>2</v>
      </c>
      <c r="H8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59" spans="1:9" x14ac:dyDescent="0.3">
      <c r="A8959">
        <v>1.02</v>
      </c>
      <c r="B8959" t="s">
        <v>10</v>
      </c>
      <c r="C8959" t="s">
        <v>27</v>
      </c>
      <c r="D8959" t="s">
        <v>12</v>
      </c>
      <c r="E8959">
        <v>4501</v>
      </c>
      <c r="F8959">
        <f t="shared" si="139"/>
        <v>450.1</v>
      </c>
      <c r="G8959">
        <f>IF(Table13[[#This Row],[cut]]="Ideal",5,IF(B8959="Premium",4,IF(Table13[[#This Row],[cut]]="Very Good",3,IF(B8959="Good",2,1))))</f>
        <v>5</v>
      </c>
      <c r="H8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0" spans="1:9" x14ac:dyDescent="0.3">
      <c r="A8960" s="7">
        <v>0.91</v>
      </c>
      <c r="B8960" s="7" t="s">
        <v>15</v>
      </c>
      <c r="C8960" s="7" t="s">
        <v>25</v>
      </c>
      <c r="D8960" s="7" t="s">
        <v>16</v>
      </c>
      <c r="E8960" s="7">
        <v>4502</v>
      </c>
      <c r="F8960" s="7">
        <f t="shared" si="139"/>
        <v>450.20000000000005</v>
      </c>
      <c r="G8960" s="7">
        <f>IF(Table13[[#This Row],[cut]]="Ideal",5,IF(B8960="Premium",4,IF(Table13[[#This Row],[cut]]="Very Good",3,IF(B8960="Good",2,1))))</f>
        <v>2</v>
      </c>
      <c r="H89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61" spans="1:9" x14ac:dyDescent="0.3">
      <c r="A8961">
        <v>1.2</v>
      </c>
      <c r="B8961" t="s">
        <v>20</v>
      </c>
      <c r="C8961" t="s">
        <v>25</v>
      </c>
      <c r="D8961" t="s">
        <v>12</v>
      </c>
      <c r="E8961">
        <v>4502</v>
      </c>
      <c r="F8961">
        <f t="shared" si="139"/>
        <v>450.20000000000005</v>
      </c>
      <c r="G8961">
        <f>IF(Table13[[#This Row],[cut]]="Ideal",5,IF(B8961="Premium",4,IF(Table13[[#This Row],[cut]]="Very Good",3,IF(B8961="Good",2,1))))</f>
        <v>3</v>
      </c>
      <c r="H89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2" spans="1:9" x14ac:dyDescent="0.3">
      <c r="A8962" s="7">
        <v>0.9</v>
      </c>
      <c r="B8962" s="7" t="s">
        <v>13</v>
      </c>
      <c r="C8962" s="7" t="s">
        <v>11</v>
      </c>
      <c r="D8962" s="7" t="s">
        <v>14</v>
      </c>
      <c r="E8962" s="7">
        <v>4502</v>
      </c>
      <c r="F8962" s="7">
        <f t="shared" ref="F8962:F9025" si="140">E8962*0.1</f>
        <v>450.20000000000005</v>
      </c>
      <c r="G8962" s="7">
        <f>IF(Table13[[#This Row],[cut]]="Ideal",5,IF(B8962="Premium",4,IF(Table13[[#This Row],[cut]]="Very Good",3,IF(B8962="Good",2,1))))</f>
        <v>4</v>
      </c>
      <c r="H89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63" spans="1:9" x14ac:dyDescent="0.3">
      <c r="A8963">
        <v>1.34</v>
      </c>
      <c r="B8963" t="s">
        <v>13</v>
      </c>
      <c r="C8963" t="s">
        <v>23</v>
      </c>
      <c r="D8963" t="s">
        <v>12</v>
      </c>
      <c r="E8963">
        <v>4502</v>
      </c>
      <c r="F8963">
        <f t="shared" si="140"/>
        <v>450.20000000000005</v>
      </c>
      <c r="G8963">
        <f>IF(Table13[[#This Row],[cut]]="Ideal",5,IF(B8963="Premium",4,IF(Table13[[#This Row],[cut]]="Very Good",3,IF(B8963="Good",2,1))))</f>
        <v>4</v>
      </c>
      <c r="H8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4" spans="1:9" x14ac:dyDescent="0.3">
      <c r="A8964" s="7">
        <v>0.93</v>
      </c>
      <c r="B8964" s="7" t="s">
        <v>15</v>
      </c>
      <c r="C8964" s="7" t="s">
        <v>27</v>
      </c>
      <c r="D8964" s="7" t="s">
        <v>16</v>
      </c>
      <c r="E8964" s="7">
        <v>4503</v>
      </c>
      <c r="F8964" s="7">
        <f t="shared" si="140"/>
        <v>450.3</v>
      </c>
      <c r="G8964" s="7">
        <f>IF(Table13[[#This Row],[cut]]="Ideal",5,IF(B8964="Premium",4,IF(Table13[[#This Row],[cut]]="Very Good",3,IF(B8964="Good",2,1))))</f>
        <v>2</v>
      </c>
      <c r="H8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65" spans="1:9" x14ac:dyDescent="0.3">
      <c r="A8965">
        <v>0.9</v>
      </c>
      <c r="B8965" t="s">
        <v>20</v>
      </c>
      <c r="C8965" t="s">
        <v>27</v>
      </c>
      <c r="D8965" t="s">
        <v>18</v>
      </c>
      <c r="E8965">
        <v>4503</v>
      </c>
      <c r="F8965">
        <f t="shared" si="140"/>
        <v>450.3</v>
      </c>
      <c r="G8965">
        <f>IF(Table13[[#This Row],[cut]]="Ideal",5,IF(B8965="Premium",4,IF(Table13[[#This Row],[cut]]="Very Good",3,IF(B8965="Good",2,1))))</f>
        <v>3</v>
      </c>
      <c r="H8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66" spans="1:9" x14ac:dyDescent="0.3">
      <c r="A8966" s="7">
        <v>1.03</v>
      </c>
      <c r="B8966" s="7" t="s">
        <v>13</v>
      </c>
      <c r="C8966" s="7" t="s">
        <v>25</v>
      </c>
      <c r="D8966" s="7" t="s">
        <v>12</v>
      </c>
      <c r="E8966" s="7">
        <v>4503</v>
      </c>
      <c r="F8966" s="7">
        <f t="shared" si="140"/>
        <v>450.3</v>
      </c>
      <c r="G8966" s="7">
        <f>IF(Table13[[#This Row],[cut]]="Ideal",5,IF(B8966="Premium",4,IF(Table13[[#This Row],[cut]]="Very Good",3,IF(B8966="Good",2,1))))</f>
        <v>4</v>
      </c>
      <c r="H8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7" spans="1:9" x14ac:dyDescent="0.3">
      <c r="A8967">
        <v>1.03</v>
      </c>
      <c r="B8967" t="s">
        <v>20</v>
      </c>
      <c r="C8967" t="s">
        <v>25</v>
      </c>
      <c r="D8967" t="s">
        <v>12</v>
      </c>
      <c r="E8967">
        <v>4503</v>
      </c>
      <c r="F8967">
        <f t="shared" si="140"/>
        <v>450.3</v>
      </c>
      <c r="G8967">
        <f>IF(Table13[[#This Row],[cut]]="Ideal",5,IF(B8967="Premium",4,IF(Table13[[#This Row],[cut]]="Very Good",3,IF(B8967="Good",2,1))))</f>
        <v>3</v>
      </c>
      <c r="H8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8" spans="1:9" x14ac:dyDescent="0.3">
      <c r="A8968" s="7">
        <v>1.03</v>
      </c>
      <c r="B8968" s="7" t="s">
        <v>13</v>
      </c>
      <c r="C8968" s="7" t="s">
        <v>25</v>
      </c>
      <c r="D8968" s="7" t="s">
        <v>12</v>
      </c>
      <c r="E8968" s="7">
        <v>4503</v>
      </c>
      <c r="F8968" s="7">
        <f t="shared" si="140"/>
        <v>450.3</v>
      </c>
      <c r="G8968" s="7">
        <f>IF(Table13[[#This Row],[cut]]="Ideal",5,IF(B8968="Premium",4,IF(Table13[[#This Row],[cut]]="Very Good",3,IF(B8968="Good",2,1))))</f>
        <v>4</v>
      </c>
      <c r="H8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69" spans="1:9" x14ac:dyDescent="0.3">
      <c r="A8969">
        <v>1.03</v>
      </c>
      <c r="B8969" t="s">
        <v>20</v>
      </c>
      <c r="C8969" t="s">
        <v>25</v>
      </c>
      <c r="D8969" t="s">
        <v>12</v>
      </c>
      <c r="E8969">
        <v>4503</v>
      </c>
      <c r="F8969">
        <f t="shared" si="140"/>
        <v>450.3</v>
      </c>
      <c r="G8969">
        <f>IF(Table13[[#This Row],[cut]]="Ideal",5,IF(B8969="Premium",4,IF(Table13[[#This Row],[cut]]="Very Good",3,IF(B8969="Good",2,1))))</f>
        <v>3</v>
      </c>
      <c r="H8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70" spans="1:9" x14ac:dyDescent="0.3">
      <c r="A8970" s="7">
        <v>0.76</v>
      </c>
      <c r="B8970" s="7" t="s">
        <v>20</v>
      </c>
      <c r="C8970" s="7" t="s">
        <v>25</v>
      </c>
      <c r="D8970" s="7" t="s">
        <v>22</v>
      </c>
      <c r="E8970" s="7">
        <v>4504</v>
      </c>
      <c r="F8970" s="7">
        <f t="shared" si="140"/>
        <v>450.40000000000003</v>
      </c>
      <c r="G8970" s="7">
        <f>IF(Table13[[#This Row],[cut]]="Ideal",5,IF(B8970="Premium",4,IF(Table13[[#This Row],[cut]]="Very Good",3,IF(B8970="Good",2,1))))</f>
        <v>3</v>
      </c>
      <c r="H89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971" spans="1:9" x14ac:dyDescent="0.3">
      <c r="A8971">
        <v>0.76</v>
      </c>
      <c r="B8971" t="s">
        <v>20</v>
      </c>
      <c r="C8971" t="s">
        <v>25</v>
      </c>
      <c r="D8971" t="s">
        <v>22</v>
      </c>
      <c r="E8971">
        <v>4504</v>
      </c>
      <c r="F8971">
        <f t="shared" si="140"/>
        <v>450.40000000000003</v>
      </c>
      <c r="G8971">
        <f>IF(Table13[[#This Row],[cut]]="Ideal",5,IF(B8971="Premium",4,IF(Table13[[#This Row],[cut]]="Very Good",3,IF(B8971="Good",2,1))))</f>
        <v>3</v>
      </c>
      <c r="H8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972" spans="1:9" x14ac:dyDescent="0.3">
      <c r="A8972" s="7">
        <v>0.9</v>
      </c>
      <c r="B8972" s="7" t="s">
        <v>20</v>
      </c>
      <c r="C8972" s="7" t="s">
        <v>25</v>
      </c>
      <c r="D8972" s="7" t="s">
        <v>18</v>
      </c>
      <c r="E8972" s="7">
        <v>4504</v>
      </c>
      <c r="F8972" s="7">
        <f t="shared" si="140"/>
        <v>450.40000000000003</v>
      </c>
      <c r="G8972" s="7">
        <f>IF(Table13[[#This Row],[cut]]="Ideal",5,IF(B8972="Premium",4,IF(Table13[[#This Row],[cut]]="Very Good",3,IF(B8972="Good",2,1))))</f>
        <v>3</v>
      </c>
      <c r="H8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73" spans="1:9" x14ac:dyDescent="0.3">
      <c r="A8973">
        <v>1</v>
      </c>
      <c r="B8973" t="s">
        <v>15</v>
      </c>
      <c r="C8973" t="s">
        <v>25</v>
      </c>
      <c r="D8973" t="s">
        <v>14</v>
      </c>
      <c r="E8973">
        <v>4504</v>
      </c>
      <c r="F8973">
        <f t="shared" si="140"/>
        <v>450.40000000000003</v>
      </c>
      <c r="G8973">
        <f>IF(Table13[[#This Row],[cut]]="Ideal",5,IF(B8973="Premium",4,IF(Table13[[#This Row],[cut]]="Very Good",3,IF(B8973="Good",2,1))))</f>
        <v>2</v>
      </c>
      <c r="H8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74" spans="1:9" x14ac:dyDescent="0.3">
      <c r="A8974" s="7">
        <v>1</v>
      </c>
      <c r="B8974" s="7" t="s">
        <v>15</v>
      </c>
      <c r="C8974" s="7" t="s">
        <v>25</v>
      </c>
      <c r="D8974" s="7" t="s">
        <v>14</v>
      </c>
      <c r="E8974" s="7">
        <v>4504</v>
      </c>
      <c r="F8974" s="7">
        <f t="shared" si="140"/>
        <v>450.40000000000003</v>
      </c>
      <c r="G8974" s="7">
        <f>IF(Table13[[#This Row],[cut]]="Ideal",5,IF(B8974="Premium",4,IF(Table13[[#This Row],[cut]]="Very Good",3,IF(B8974="Good",2,1))))</f>
        <v>2</v>
      </c>
      <c r="H8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75" spans="1:9" x14ac:dyDescent="0.3">
      <c r="A8975">
        <v>1.05</v>
      </c>
      <c r="B8975" t="s">
        <v>10</v>
      </c>
      <c r="C8975" t="s">
        <v>23</v>
      </c>
      <c r="D8975" t="s">
        <v>12</v>
      </c>
      <c r="E8975">
        <v>4504</v>
      </c>
      <c r="F8975">
        <f t="shared" si="140"/>
        <v>450.40000000000003</v>
      </c>
      <c r="G8975">
        <f>IF(Table13[[#This Row],[cut]]="Ideal",5,IF(B8975="Premium",4,IF(Table13[[#This Row],[cut]]="Very Good",3,IF(B8975="Good",2,1))))</f>
        <v>5</v>
      </c>
      <c r="H8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76" spans="1:9" x14ac:dyDescent="0.3">
      <c r="A8976" s="7">
        <v>1</v>
      </c>
      <c r="B8976" s="7" t="s">
        <v>20</v>
      </c>
      <c r="C8976" s="7" t="s">
        <v>25</v>
      </c>
      <c r="D8976" s="7" t="s">
        <v>14</v>
      </c>
      <c r="E8976" s="7">
        <v>4504</v>
      </c>
      <c r="F8976" s="7">
        <f t="shared" si="140"/>
        <v>450.40000000000003</v>
      </c>
      <c r="G8976" s="7">
        <f>IF(Table13[[#This Row],[cut]]="Ideal",5,IF(B8976="Premium",4,IF(Table13[[#This Row],[cut]]="Very Good",3,IF(B8976="Good",2,1))))</f>
        <v>3</v>
      </c>
      <c r="H8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77" spans="1:9" x14ac:dyDescent="0.3">
      <c r="A8977">
        <v>0.97</v>
      </c>
      <c r="B8977" t="s">
        <v>20</v>
      </c>
      <c r="C8977" t="s">
        <v>27</v>
      </c>
      <c r="D8977" t="s">
        <v>14</v>
      </c>
      <c r="E8977">
        <v>4504</v>
      </c>
      <c r="F8977">
        <f t="shared" si="140"/>
        <v>450.40000000000003</v>
      </c>
      <c r="G8977">
        <f>IF(Table13[[#This Row],[cut]]="Ideal",5,IF(B8977="Premium",4,IF(Table13[[#This Row],[cut]]="Very Good",3,IF(B8977="Good",2,1))))</f>
        <v>3</v>
      </c>
      <c r="H8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78" spans="1:9" x14ac:dyDescent="0.3">
      <c r="A8978" s="7">
        <v>1.01</v>
      </c>
      <c r="B8978" s="7" t="s">
        <v>10</v>
      </c>
      <c r="C8978" s="7" t="s">
        <v>11</v>
      </c>
      <c r="D8978" s="7" t="s">
        <v>12</v>
      </c>
      <c r="E8978" s="7">
        <v>4504</v>
      </c>
      <c r="F8978" s="7">
        <f t="shared" si="140"/>
        <v>450.40000000000003</v>
      </c>
      <c r="G8978" s="7">
        <f>IF(Table13[[#This Row],[cut]]="Ideal",5,IF(B8978="Premium",4,IF(Table13[[#This Row],[cut]]="Very Good",3,IF(B8978="Good",2,1))))</f>
        <v>5</v>
      </c>
      <c r="H8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79" spans="1:9" x14ac:dyDescent="0.3">
      <c r="A8979">
        <v>1.01</v>
      </c>
      <c r="B8979" t="s">
        <v>15</v>
      </c>
      <c r="C8979" t="s">
        <v>27</v>
      </c>
      <c r="D8979" t="s">
        <v>14</v>
      </c>
      <c r="E8979">
        <v>4504</v>
      </c>
      <c r="F8979">
        <f t="shared" si="140"/>
        <v>450.40000000000003</v>
      </c>
      <c r="G8979">
        <f>IF(Table13[[#This Row],[cut]]="Ideal",5,IF(B8979="Premium",4,IF(Table13[[#This Row],[cut]]="Very Good",3,IF(B8979="Good",2,1))))</f>
        <v>2</v>
      </c>
      <c r="H8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80" spans="1:9" x14ac:dyDescent="0.3">
      <c r="A8980" s="7">
        <v>0.9</v>
      </c>
      <c r="B8980" s="7" t="s">
        <v>13</v>
      </c>
      <c r="C8980" s="7" t="s">
        <v>28</v>
      </c>
      <c r="D8980" s="7" t="s">
        <v>18</v>
      </c>
      <c r="E8980" s="7">
        <v>4505</v>
      </c>
      <c r="F8980" s="7">
        <f t="shared" si="140"/>
        <v>450.5</v>
      </c>
      <c r="G8980" s="7">
        <f>IF(Table13[[#This Row],[cut]]="Ideal",5,IF(B8980="Premium",4,IF(Table13[[#This Row],[cut]]="Very Good",3,IF(B8980="Good",2,1))))</f>
        <v>4</v>
      </c>
      <c r="H8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81" spans="1:9" x14ac:dyDescent="0.3">
      <c r="A8981">
        <v>1.01</v>
      </c>
      <c r="B8981" t="s">
        <v>15</v>
      </c>
      <c r="C8981" t="s">
        <v>11</v>
      </c>
      <c r="D8981" t="s">
        <v>12</v>
      </c>
      <c r="E8981">
        <v>4506</v>
      </c>
      <c r="F8981">
        <f t="shared" si="140"/>
        <v>450.6</v>
      </c>
      <c r="G8981">
        <f>IF(Table13[[#This Row],[cut]]="Ideal",5,IF(B8981="Premium",4,IF(Table13[[#This Row],[cut]]="Very Good",3,IF(B8981="Good",2,1))))</f>
        <v>2</v>
      </c>
      <c r="H8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82" spans="1:9" x14ac:dyDescent="0.3">
      <c r="A8982" s="7">
        <v>1.06</v>
      </c>
      <c r="B8982" s="7" t="s">
        <v>20</v>
      </c>
      <c r="C8982" s="7" t="s">
        <v>17</v>
      </c>
      <c r="D8982" s="7" t="s">
        <v>14</v>
      </c>
      <c r="E8982" s="7">
        <v>4507</v>
      </c>
      <c r="F8982" s="7">
        <f t="shared" si="140"/>
        <v>450.70000000000005</v>
      </c>
      <c r="G8982" s="7">
        <f>IF(Table13[[#This Row],[cut]]="Ideal",5,IF(B8982="Premium",4,IF(Table13[[#This Row],[cut]]="Very Good",3,IF(B8982="Good",2,1))))</f>
        <v>3</v>
      </c>
      <c r="H89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83" spans="1:9" x14ac:dyDescent="0.3">
      <c r="A8983">
        <v>1.04</v>
      </c>
      <c r="B8983" t="s">
        <v>13</v>
      </c>
      <c r="C8983" t="s">
        <v>25</v>
      </c>
      <c r="D8983" t="s">
        <v>12</v>
      </c>
      <c r="E8983">
        <v>4507</v>
      </c>
      <c r="F8983">
        <f t="shared" si="140"/>
        <v>450.70000000000005</v>
      </c>
      <c r="G8983">
        <f>IF(Table13[[#This Row],[cut]]="Ideal",5,IF(B8983="Premium",4,IF(Table13[[#This Row],[cut]]="Very Good",3,IF(B8983="Good",2,1))))</f>
        <v>4</v>
      </c>
      <c r="H8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84" spans="1:9" x14ac:dyDescent="0.3">
      <c r="A8984" s="7">
        <v>1.19</v>
      </c>
      <c r="B8984" s="7" t="s">
        <v>10</v>
      </c>
      <c r="C8984" s="7" t="s">
        <v>19</v>
      </c>
      <c r="D8984" s="7" t="s">
        <v>12</v>
      </c>
      <c r="E8984" s="7">
        <v>4508</v>
      </c>
      <c r="F8984" s="7">
        <f t="shared" si="140"/>
        <v>450.8</v>
      </c>
      <c r="G8984" s="7">
        <f>IF(Table13[[#This Row],[cut]]="Ideal",5,IF(B8984="Premium",4,IF(Table13[[#This Row],[cut]]="Very Good",3,IF(B8984="Good",2,1))))</f>
        <v>5</v>
      </c>
      <c r="H8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85" spans="1:9" x14ac:dyDescent="0.3">
      <c r="A8985">
        <v>0.95</v>
      </c>
      <c r="B8985" t="s">
        <v>10</v>
      </c>
      <c r="C8985" t="s">
        <v>23</v>
      </c>
      <c r="D8985" t="s">
        <v>14</v>
      </c>
      <c r="E8985">
        <v>4508</v>
      </c>
      <c r="F8985">
        <f t="shared" si="140"/>
        <v>450.8</v>
      </c>
      <c r="G8985">
        <f>IF(Table13[[#This Row],[cut]]="Ideal",5,IF(B8985="Premium",4,IF(Table13[[#This Row],[cut]]="Very Good",3,IF(B8985="Good",2,1))))</f>
        <v>5</v>
      </c>
      <c r="H8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86" spans="1:9" x14ac:dyDescent="0.3">
      <c r="A8986" s="7">
        <v>0.9</v>
      </c>
      <c r="B8986" s="7" t="s">
        <v>15</v>
      </c>
      <c r="C8986" s="7" t="s">
        <v>25</v>
      </c>
      <c r="D8986" s="7" t="s">
        <v>16</v>
      </c>
      <c r="E8986" s="7">
        <v>4508</v>
      </c>
      <c r="F8986" s="7">
        <f t="shared" si="140"/>
        <v>450.8</v>
      </c>
      <c r="G8986" s="7">
        <f>IF(Table13[[#This Row],[cut]]="Ideal",5,IF(B8986="Premium",4,IF(Table13[[#This Row],[cut]]="Very Good",3,IF(B8986="Good",2,1))))</f>
        <v>2</v>
      </c>
      <c r="H8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87" spans="1:9" x14ac:dyDescent="0.3">
      <c r="A8987">
        <v>1.04</v>
      </c>
      <c r="B8987" t="s">
        <v>20</v>
      </c>
      <c r="C8987" t="s">
        <v>25</v>
      </c>
      <c r="D8987" t="s">
        <v>12</v>
      </c>
      <c r="E8987">
        <v>4508</v>
      </c>
      <c r="F8987">
        <f t="shared" si="140"/>
        <v>450.8</v>
      </c>
      <c r="G8987">
        <f>IF(Table13[[#This Row],[cut]]="Ideal",5,IF(B8987="Premium",4,IF(Table13[[#This Row],[cut]]="Very Good",3,IF(B8987="Good",2,1))))</f>
        <v>3</v>
      </c>
      <c r="H89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88" spans="1:9" x14ac:dyDescent="0.3">
      <c r="A8988" s="7">
        <v>1.1499999999999999</v>
      </c>
      <c r="B8988" s="7" t="s">
        <v>13</v>
      </c>
      <c r="C8988" s="7" t="s">
        <v>23</v>
      </c>
      <c r="D8988" s="7" t="s">
        <v>12</v>
      </c>
      <c r="E8988" s="7">
        <v>4508</v>
      </c>
      <c r="F8988" s="7">
        <f t="shared" si="140"/>
        <v>450.8</v>
      </c>
      <c r="G8988" s="7">
        <f>IF(Table13[[#This Row],[cut]]="Ideal",5,IF(B8988="Premium",4,IF(Table13[[#This Row],[cut]]="Very Good",3,IF(B8988="Good",2,1))))</f>
        <v>4</v>
      </c>
      <c r="H8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89" spans="1:9" x14ac:dyDescent="0.3">
      <c r="A8989">
        <v>1.36</v>
      </c>
      <c r="B8989" t="s">
        <v>13</v>
      </c>
      <c r="C8989" t="s">
        <v>27</v>
      </c>
      <c r="D8989" t="s">
        <v>26</v>
      </c>
      <c r="E8989">
        <v>4509</v>
      </c>
      <c r="F8989">
        <f t="shared" si="140"/>
        <v>450.90000000000003</v>
      </c>
      <c r="G8989">
        <f>IF(Table13[[#This Row],[cut]]="Ideal",5,IF(B8989="Premium",4,IF(Table13[[#This Row],[cut]]="Very Good",3,IF(B8989="Good",2,1))))</f>
        <v>4</v>
      </c>
      <c r="H8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990" spans="1:9" x14ac:dyDescent="0.3">
      <c r="A8990" s="7">
        <v>1.2</v>
      </c>
      <c r="B8990" s="7" t="s">
        <v>10</v>
      </c>
      <c r="C8990" s="7" t="s">
        <v>19</v>
      </c>
      <c r="D8990" s="7" t="s">
        <v>12</v>
      </c>
      <c r="E8990" s="7">
        <v>4509</v>
      </c>
      <c r="F8990" s="7">
        <f t="shared" si="140"/>
        <v>450.90000000000003</v>
      </c>
      <c r="G8990" s="7">
        <f>IF(Table13[[#This Row],[cut]]="Ideal",5,IF(B8990="Premium",4,IF(Table13[[#This Row],[cut]]="Very Good",3,IF(B8990="Good",2,1))))</f>
        <v>5</v>
      </c>
      <c r="H89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91" spans="1:9" x14ac:dyDescent="0.3">
      <c r="A8991">
        <v>1.01</v>
      </c>
      <c r="B8991" t="s">
        <v>10</v>
      </c>
      <c r="C8991" t="s">
        <v>17</v>
      </c>
      <c r="D8991" t="s">
        <v>14</v>
      </c>
      <c r="E8991">
        <v>4509</v>
      </c>
      <c r="F8991">
        <f t="shared" si="140"/>
        <v>450.90000000000003</v>
      </c>
      <c r="G8991">
        <f>IF(Table13[[#This Row],[cut]]="Ideal",5,IF(B8991="Premium",4,IF(Table13[[#This Row],[cut]]="Very Good",3,IF(B8991="Good",2,1))))</f>
        <v>5</v>
      </c>
      <c r="H8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92" spans="1:9" x14ac:dyDescent="0.3">
      <c r="A8992" s="7">
        <v>1.28</v>
      </c>
      <c r="B8992" s="7" t="s">
        <v>10</v>
      </c>
      <c r="C8992" s="7" t="s">
        <v>27</v>
      </c>
      <c r="D8992" s="7" t="s">
        <v>26</v>
      </c>
      <c r="E8992" s="7">
        <v>4509</v>
      </c>
      <c r="F8992" s="7">
        <f t="shared" si="140"/>
        <v>450.90000000000003</v>
      </c>
      <c r="G8992" s="7">
        <f>IF(Table13[[#This Row],[cut]]="Ideal",5,IF(B8992="Premium",4,IF(Table13[[#This Row],[cut]]="Very Good",3,IF(B8992="Good",2,1))))</f>
        <v>5</v>
      </c>
      <c r="H8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993" spans="1:9" x14ac:dyDescent="0.3">
      <c r="A8993">
        <v>1.22</v>
      </c>
      <c r="B8993" t="s">
        <v>13</v>
      </c>
      <c r="C8993" t="s">
        <v>23</v>
      </c>
      <c r="D8993" t="s">
        <v>12</v>
      </c>
      <c r="E8993">
        <v>4509</v>
      </c>
      <c r="F8993">
        <f t="shared" si="140"/>
        <v>450.90000000000003</v>
      </c>
      <c r="G8993">
        <f>IF(Table13[[#This Row],[cut]]="Ideal",5,IF(B8993="Premium",4,IF(Table13[[#This Row],[cut]]="Very Good",3,IF(B8993="Good",2,1))))</f>
        <v>4</v>
      </c>
      <c r="H8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94" spans="1:9" x14ac:dyDescent="0.3">
      <c r="A8994" s="7">
        <v>1.22</v>
      </c>
      <c r="B8994" s="7" t="s">
        <v>13</v>
      </c>
      <c r="C8994" s="7" t="s">
        <v>19</v>
      </c>
      <c r="D8994" s="7" t="s">
        <v>12</v>
      </c>
      <c r="E8994" s="7">
        <v>4509</v>
      </c>
      <c r="F8994" s="7">
        <f t="shared" si="140"/>
        <v>450.90000000000003</v>
      </c>
      <c r="G8994" s="7">
        <f>IF(Table13[[#This Row],[cut]]="Ideal",5,IF(B8994="Premium",4,IF(Table13[[#This Row],[cut]]="Very Good",3,IF(B8994="Good",2,1))))</f>
        <v>4</v>
      </c>
      <c r="H89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995" spans="1:9" x14ac:dyDescent="0.3">
      <c r="A8995">
        <v>1</v>
      </c>
      <c r="B8995" t="s">
        <v>15</v>
      </c>
      <c r="C8995" t="s">
        <v>23</v>
      </c>
      <c r="D8995" t="s">
        <v>14</v>
      </c>
      <c r="E8995">
        <v>4510</v>
      </c>
      <c r="F8995">
        <f t="shared" si="140"/>
        <v>451</v>
      </c>
      <c r="G8995">
        <f>IF(Table13[[#This Row],[cut]]="Ideal",5,IF(B8995="Premium",4,IF(Table13[[#This Row],[cut]]="Very Good",3,IF(B8995="Good",2,1))))</f>
        <v>2</v>
      </c>
      <c r="H8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96" spans="1:9" x14ac:dyDescent="0.3">
      <c r="A8996" s="7">
        <v>1.05</v>
      </c>
      <c r="B8996" s="7" t="s">
        <v>13</v>
      </c>
      <c r="C8996" s="7" t="s">
        <v>27</v>
      </c>
      <c r="D8996" s="7" t="s">
        <v>14</v>
      </c>
      <c r="E8996" s="7">
        <v>4510</v>
      </c>
      <c r="F8996" s="7">
        <f t="shared" si="140"/>
        <v>451</v>
      </c>
      <c r="G8996" s="7">
        <f>IF(Table13[[#This Row],[cut]]="Ideal",5,IF(B8996="Premium",4,IF(Table13[[#This Row],[cut]]="Very Good",3,IF(B8996="Good",2,1))))</f>
        <v>4</v>
      </c>
      <c r="H89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997" spans="1:9" x14ac:dyDescent="0.3">
      <c r="A8997">
        <v>0.91</v>
      </c>
      <c r="B8997" t="s">
        <v>13</v>
      </c>
      <c r="C8997" t="s">
        <v>27</v>
      </c>
      <c r="D8997" t="s">
        <v>16</v>
      </c>
      <c r="E8997">
        <v>4510</v>
      </c>
      <c r="F8997">
        <f t="shared" si="140"/>
        <v>451</v>
      </c>
      <c r="G8997">
        <f>IF(Table13[[#This Row],[cut]]="Ideal",5,IF(B8997="Premium",4,IF(Table13[[#This Row],[cut]]="Very Good",3,IF(B8997="Good",2,1))))</f>
        <v>4</v>
      </c>
      <c r="H8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998" spans="1:9" x14ac:dyDescent="0.3">
      <c r="A8998" s="7">
        <v>1.04</v>
      </c>
      <c r="B8998" s="7" t="s">
        <v>20</v>
      </c>
      <c r="C8998" s="7" t="s">
        <v>17</v>
      </c>
      <c r="D8998" s="7" t="s">
        <v>18</v>
      </c>
      <c r="E8998" s="7">
        <v>4511</v>
      </c>
      <c r="F8998" s="7">
        <f t="shared" si="140"/>
        <v>451.1</v>
      </c>
      <c r="G8998" s="7">
        <f>IF(Table13[[#This Row],[cut]]="Ideal",5,IF(B8998="Premium",4,IF(Table13[[#This Row],[cut]]="Very Good",3,IF(B8998="Good",2,1))))</f>
        <v>3</v>
      </c>
      <c r="H8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999" spans="1:9" x14ac:dyDescent="0.3">
      <c r="A8999">
        <v>1</v>
      </c>
      <c r="B8999" t="s">
        <v>10</v>
      </c>
      <c r="C8999" t="s">
        <v>17</v>
      </c>
      <c r="D8999" t="s">
        <v>18</v>
      </c>
      <c r="E8999">
        <v>4511</v>
      </c>
      <c r="F8999">
        <f t="shared" si="140"/>
        <v>451.1</v>
      </c>
      <c r="G8999">
        <f>IF(Table13[[#This Row],[cut]]="Ideal",5,IF(B8999="Premium",4,IF(Table13[[#This Row],[cut]]="Very Good",3,IF(B8999="Good",2,1))))</f>
        <v>5</v>
      </c>
      <c r="H8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00" spans="1:9" x14ac:dyDescent="0.3">
      <c r="A9000" s="7">
        <v>0.93</v>
      </c>
      <c r="B9000" s="7" t="s">
        <v>10</v>
      </c>
      <c r="C9000" s="7" t="s">
        <v>11</v>
      </c>
      <c r="D9000" s="7" t="s">
        <v>14</v>
      </c>
      <c r="E9000" s="7">
        <v>4511</v>
      </c>
      <c r="F9000" s="7">
        <f t="shared" si="140"/>
        <v>451.1</v>
      </c>
      <c r="G9000" s="7">
        <f>IF(Table13[[#This Row],[cut]]="Ideal",5,IF(B9000="Premium",4,IF(Table13[[#This Row],[cut]]="Very Good",3,IF(B9000="Good",2,1))))</f>
        <v>5</v>
      </c>
      <c r="H9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1" spans="1:9" x14ac:dyDescent="0.3">
      <c r="A9001">
        <v>0.91</v>
      </c>
      <c r="B9001" t="s">
        <v>15</v>
      </c>
      <c r="C9001" t="s">
        <v>11</v>
      </c>
      <c r="D9001" t="s">
        <v>14</v>
      </c>
      <c r="E9001">
        <v>4512</v>
      </c>
      <c r="F9001">
        <f t="shared" si="140"/>
        <v>451.20000000000005</v>
      </c>
      <c r="G9001">
        <f>IF(Table13[[#This Row],[cut]]="Ideal",5,IF(B9001="Premium",4,IF(Table13[[#This Row],[cut]]="Very Good",3,IF(B9001="Good",2,1))))</f>
        <v>2</v>
      </c>
      <c r="H90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2" spans="1:9" x14ac:dyDescent="0.3">
      <c r="A9002" s="7">
        <v>0.91</v>
      </c>
      <c r="B9002" s="7" t="s">
        <v>20</v>
      </c>
      <c r="C9002" s="7" t="s">
        <v>11</v>
      </c>
      <c r="D9002" s="7" t="s">
        <v>14</v>
      </c>
      <c r="E9002" s="7">
        <v>4512</v>
      </c>
      <c r="F9002" s="7">
        <f t="shared" si="140"/>
        <v>451.20000000000005</v>
      </c>
      <c r="G9002" s="7">
        <f>IF(Table13[[#This Row],[cut]]="Ideal",5,IF(B9002="Premium",4,IF(Table13[[#This Row],[cut]]="Very Good",3,IF(B9002="Good",2,1))))</f>
        <v>3</v>
      </c>
      <c r="H90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3" spans="1:9" x14ac:dyDescent="0.3">
      <c r="A9003">
        <v>0.91</v>
      </c>
      <c r="B9003" t="s">
        <v>15</v>
      </c>
      <c r="C9003" t="s">
        <v>11</v>
      </c>
      <c r="D9003" t="s">
        <v>14</v>
      </c>
      <c r="E9003">
        <v>4512</v>
      </c>
      <c r="F9003">
        <f t="shared" si="140"/>
        <v>451.20000000000005</v>
      </c>
      <c r="G9003">
        <f>IF(Table13[[#This Row],[cut]]="Ideal",5,IF(B9003="Premium",4,IF(Table13[[#This Row],[cut]]="Very Good",3,IF(B9003="Good",2,1))))</f>
        <v>2</v>
      </c>
      <c r="H90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4" spans="1:9" x14ac:dyDescent="0.3">
      <c r="A9004" s="7">
        <v>1.01</v>
      </c>
      <c r="B9004" s="7" t="s">
        <v>10</v>
      </c>
      <c r="C9004" s="7" t="s">
        <v>23</v>
      </c>
      <c r="D9004" s="7" t="s">
        <v>14</v>
      </c>
      <c r="E9004" s="7">
        <v>4513</v>
      </c>
      <c r="F9004" s="7">
        <f t="shared" si="140"/>
        <v>451.3</v>
      </c>
      <c r="G9004" s="7">
        <f>IF(Table13[[#This Row],[cut]]="Ideal",5,IF(B9004="Premium",4,IF(Table13[[#This Row],[cut]]="Very Good",3,IF(B9004="Good",2,1))))</f>
        <v>5</v>
      </c>
      <c r="H9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5" spans="1:9" x14ac:dyDescent="0.3">
      <c r="A9005">
        <v>1.07</v>
      </c>
      <c r="B9005" t="s">
        <v>10</v>
      </c>
      <c r="C9005" t="s">
        <v>28</v>
      </c>
      <c r="D9005" t="s">
        <v>12</v>
      </c>
      <c r="E9005">
        <v>4513</v>
      </c>
      <c r="F9005">
        <f t="shared" si="140"/>
        <v>451.3</v>
      </c>
      <c r="G9005">
        <f>IF(Table13[[#This Row],[cut]]="Ideal",5,IF(B9005="Premium",4,IF(Table13[[#This Row],[cut]]="Very Good",3,IF(B9005="Good",2,1))))</f>
        <v>5</v>
      </c>
      <c r="H9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06" spans="1:9" x14ac:dyDescent="0.3">
      <c r="A9006" s="7">
        <v>1.1399999999999999</v>
      </c>
      <c r="B9006" s="7" t="s">
        <v>13</v>
      </c>
      <c r="C9006" s="7" t="s">
        <v>28</v>
      </c>
      <c r="D9006" s="7" t="s">
        <v>12</v>
      </c>
      <c r="E9006" s="7">
        <v>4513</v>
      </c>
      <c r="F9006" s="7">
        <f t="shared" si="140"/>
        <v>451.3</v>
      </c>
      <c r="G9006" s="7">
        <f>IF(Table13[[#This Row],[cut]]="Ideal",5,IF(B9006="Premium",4,IF(Table13[[#This Row],[cut]]="Very Good",3,IF(B9006="Good",2,1))))</f>
        <v>4</v>
      </c>
      <c r="H9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07" spans="1:9" x14ac:dyDescent="0.3">
      <c r="A9007">
        <v>0.93</v>
      </c>
      <c r="B9007" t="s">
        <v>20</v>
      </c>
      <c r="C9007" t="s">
        <v>27</v>
      </c>
      <c r="D9007" t="s">
        <v>14</v>
      </c>
      <c r="E9007">
        <v>4513</v>
      </c>
      <c r="F9007">
        <f t="shared" si="140"/>
        <v>451.3</v>
      </c>
      <c r="G9007">
        <f>IF(Table13[[#This Row],[cut]]="Ideal",5,IF(B9007="Premium",4,IF(Table13[[#This Row],[cut]]="Very Good",3,IF(B9007="Good",2,1))))</f>
        <v>3</v>
      </c>
      <c r="H9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8" spans="1:9" x14ac:dyDescent="0.3">
      <c r="A9008" s="7">
        <v>1.01</v>
      </c>
      <c r="B9008" s="7" t="s">
        <v>13</v>
      </c>
      <c r="C9008" s="7" t="s">
        <v>23</v>
      </c>
      <c r="D9008" s="7" t="s">
        <v>14</v>
      </c>
      <c r="E9008" s="7">
        <v>4513</v>
      </c>
      <c r="F9008" s="7">
        <f t="shared" si="140"/>
        <v>451.3</v>
      </c>
      <c r="G9008" s="7">
        <f>IF(Table13[[#This Row],[cut]]="Ideal",5,IF(B9008="Premium",4,IF(Table13[[#This Row],[cut]]="Very Good",3,IF(B9008="Good",2,1))))</f>
        <v>4</v>
      </c>
      <c r="H90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09" spans="1:9" x14ac:dyDescent="0.3">
      <c r="A9009">
        <v>0.91</v>
      </c>
      <c r="B9009" t="s">
        <v>10</v>
      </c>
      <c r="C9009" t="s">
        <v>11</v>
      </c>
      <c r="D9009" t="s">
        <v>14</v>
      </c>
      <c r="E9009">
        <v>4513</v>
      </c>
      <c r="F9009">
        <f t="shared" si="140"/>
        <v>451.3</v>
      </c>
      <c r="G9009">
        <f>IF(Table13[[#This Row],[cut]]="Ideal",5,IF(B9009="Premium",4,IF(Table13[[#This Row],[cut]]="Very Good",3,IF(B9009="Good",2,1))))</f>
        <v>5</v>
      </c>
      <c r="H9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0" spans="1:9" x14ac:dyDescent="0.3">
      <c r="A9010" s="7">
        <v>1.01</v>
      </c>
      <c r="B9010" s="7" t="s">
        <v>20</v>
      </c>
      <c r="C9010" s="7" t="s">
        <v>23</v>
      </c>
      <c r="D9010" s="7" t="s">
        <v>14</v>
      </c>
      <c r="E9010" s="7">
        <v>4513</v>
      </c>
      <c r="F9010" s="7">
        <f t="shared" si="140"/>
        <v>451.3</v>
      </c>
      <c r="G9010" s="7">
        <f>IF(Table13[[#This Row],[cut]]="Ideal",5,IF(B9010="Premium",4,IF(Table13[[#This Row],[cut]]="Very Good",3,IF(B9010="Good",2,1))))</f>
        <v>3</v>
      </c>
      <c r="H9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1" spans="1:9" x14ac:dyDescent="0.3">
      <c r="A9011">
        <v>1.01</v>
      </c>
      <c r="B9011" t="s">
        <v>13</v>
      </c>
      <c r="C9011" t="s">
        <v>23</v>
      </c>
      <c r="D9011" t="s">
        <v>14</v>
      </c>
      <c r="E9011">
        <v>4513</v>
      </c>
      <c r="F9011">
        <f t="shared" si="140"/>
        <v>451.3</v>
      </c>
      <c r="G9011">
        <f>IF(Table13[[#This Row],[cut]]="Ideal",5,IF(B9011="Premium",4,IF(Table13[[#This Row],[cut]]="Very Good",3,IF(B9011="Good",2,1))))</f>
        <v>4</v>
      </c>
      <c r="H9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2" spans="1:9" x14ac:dyDescent="0.3">
      <c r="A9012" s="7">
        <v>1.01</v>
      </c>
      <c r="B9012" s="7" t="s">
        <v>13</v>
      </c>
      <c r="C9012" s="7" t="s">
        <v>23</v>
      </c>
      <c r="D9012" s="7" t="s">
        <v>14</v>
      </c>
      <c r="E9012" s="7">
        <v>4513</v>
      </c>
      <c r="F9012" s="7">
        <f t="shared" si="140"/>
        <v>451.3</v>
      </c>
      <c r="G9012" s="7">
        <f>IF(Table13[[#This Row],[cut]]="Ideal",5,IF(B9012="Premium",4,IF(Table13[[#This Row],[cut]]="Very Good",3,IF(B9012="Good",2,1))))</f>
        <v>4</v>
      </c>
      <c r="H90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3" spans="1:9" x14ac:dyDescent="0.3">
      <c r="A9013">
        <v>1.01</v>
      </c>
      <c r="B9013" t="s">
        <v>13</v>
      </c>
      <c r="C9013" t="s">
        <v>23</v>
      </c>
      <c r="D9013" t="s">
        <v>14</v>
      </c>
      <c r="E9013">
        <v>4513</v>
      </c>
      <c r="F9013">
        <f t="shared" si="140"/>
        <v>451.3</v>
      </c>
      <c r="G9013">
        <f>IF(Table13[[#This Row],[cut]]="Ideal",5,IF(B9013="Premium",4,IF(Table13[[#This Row],[cut]]="Very Good",3,IF(B9013="Good",2,1))))</f>
        <v>4</v>
      </c>
      <c r="H9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4" spans="1:9" x14ac:dyDescent="0.3">
      <c r="A9014" s="7">
        <v>1.01</v>
      </c>
      <c r="B9014" s="7" t="s">
        <v>13</v>
      </c>
      <c r="C9014" s="7" t="s">
        <v>23</v>
      </c>
      <c r="D9014" s="7" t="s">
        <v>14</v>
      </c>
      <c r="E9014" s="7">
        <v>4513</v>
      </c>
      <c r="F9014" s="7">
        <f t="shared" si="140"/>
        <v>451.3</v>
      </c>
      <c r="G9014" s="7">
        <f>IF(Table13[[#This Row],[cut]]="Ideal",5,IF(B9014="Premium",4,IF(Table13[[#This Row],[cut]]="Very Good",3,IF(B9014="Good",2,1))))</f>
        <v>4</v>
      </c>
      <c r="H9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5" spans="1:9" x14ac:dyDescent="0.3">
      <c r="A9015">
        <v>1.01</v>
      </c>
      <c r="B9015" t="s">
        <v>20</v>
      </c>
      <c r="C9015" t="s">
        <v>23</v>
      </c>
      <c r="D9015" t="s">
        <v>14</v>
      </c>
      <c r="E9015">
        <v>4513</v>
      </c>
      <c r="F9015">
        <f t="shared" si="140"/>
        <v>451.3</v>
      </c>
      <c r="G9015">
        <f>IF(Table13[[#This Row],[cut]]="Ideal",5,IF(B9015="Premium",4,IF(Table13[[#This Row],[cut]]="Very Good",3,IF(B9015="Good",2,1))))</f>
        <v>3</v>
      </c>
      <c r="H9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6" spans="1:9" x14ac:dyDescent="0.3">
      <c r="A9016" s="7">
        <v>0.91</v>
      </c>
      <c r="B9016" s="7" t="s">
        <v>20</v>
      </c>
      <c r="C9016" s="7" t="s">
        <v>23</v>
      </c>
      <c r="D9016" s="7" t="s">
        <v>16</v>
      </c>
      <c r="E9016" s="7">
        <v>4514</v>
      </c>
      <c r="F9016" s="7">
        <f t="shared" si="140"/>
        <v>451.40000000000003</v>
      </c>
      <c r="G9016" s="7">
        <f>IF(Table13[[#This Row],[cut]]="Ideal",5,IF(B9016="Premium",4,IF(Table13[[#This Row],[cut]]="Very Good",3,IF(B9016="Good",2,1))))</f>
        <v>3</v>
      </c>
      <c r="H9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17" spans="1:9" x14ac:dyDescent="0.3">
      <c r="A9017">
        <v>1.2</v>
      </c>
      <c r="B9017" t="s">
        <v>20</v>
      </c>
      <c r="C9017" t="s">
        <v>17</v>
      </c>
      <c r="D9017" t="s">
        <v>12</v>
      </c>
      <c r="E9017">
        <v>4514</v>
      </c>
      <c r="F9017">
        <f t="shared" si="140"/>
        <v>451.40000000000003</v>
      </c>
      <c r="G9017">
        <f>IF(Table13[[#This Row],[cut]]="Ideal",5,IF(B9017="Premium",4,IF(Table13[[#This Row],[cut]]="Very Good",3,IF(B9017="Good",2,1))))</f>
        <v>3</v>
      </c>
      <c r="H90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18" spans="1:9" x14ac:dyDescent="0.3">
      <c r="A9018" s="7">
        <v>1.2</v>
      </c>
      <c r="B9018" s="7" t="s">
        <v>13</v>
      </c>
      <c r="C9018" s="7" t="s">
        <v>19</v>
      </c>
      <c r="D9018" s="7" t="s">
        <v>14</v>
      </c>
      <c r="E9018" s="7">
        <v>4514</v>
      </c>
      <c r="F9018" s="7">
        <f t="shared" si="140"/>
        <v>451.40000000000003</v>
      </c>
      <c r="G9018" s="7">
        <f>IF(Table13[[#This Row],[cut]]="Ideal",5,IF(B9018="Premium",4,IF(Table13[[#This Row],[cut]]="Very Good",3,IF(B9018="Good",2,1))))</f>
        <v>4</v>
      </c>
      <c r="H90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19" spans="1:9" x14ac:dyDescent="0.3">
      <c r="A9019">
        <v>0.9</v>
      </c>
      <c r="B9019" t="s">
        <v>20</v>
      </c>
      <c r="C9019" t="s">
        <v>28</v>
      </c>
      <c r="D9019" t="s">
        <v>14</v>
      </c>
      <c r="E9019">
        <v>4514</v>
      </c>
      <c r="F9019">
        <f t="shared" si="140"/>
        <v>451.40000000000003</v>
      </c>
      <c r="G9019">
        <f>IF(Table13[[#This Row],[cut]]="Ideal",5,IF(B9019="Premium",4,IF(Table13[[#This Row],[cut]]="Very Good",3,IF(B9019="Good",2,1))))</f>
        <v>3</v>
      </c>
      <c r="H9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20" spans="1:9" x14ac:dyDescent="0.3">
      <c r="A9020" s="7">
        <v>1</v>
      </c>
      <c r="B9020" s="7" t="s">
        <v>20</v>
      </c>
      <c r="C9020" s="7" t="s">
        <v>23</v>
      </c>
      <c r="D9020" s="7" t="s">
        <v>18</v>
      </c>
      <c r="E9020" s="7">
        <v>4514</v>
      </c>
      <c r="F9020" s="7">
        <f t="shared" si="140"/>
        <v>451.40000000000003</v>
      </c>
      <c r="G9020" s="7">
        <f>IF(Table13[[#This Row],[cut]]="Ideal",5,IF(B9020="Premium",4,IF(Table13[[#This Row],[cut]]="Very Good",3,IF(B9020="Good",2,1))))</f>
        <v>3</v>
      </c>
      <c r="H9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21" spans="1:9" x14ac:dyDescent="0.3">
      <c r="A9021">
        <v>1</v>
      </c>
      <c r="B9021" t="s">
        <v>13</v>
      </c>
      <c r="C9021" t="s">
        <v>23</v>
      </c>
      <c r="D9021" t="s">
        <v>18</v>
      </c>
      <c r="E9021">
        <v>4514</v>
      </c>
      <c r="F9021">
        <f t="shared" si="140"/>
        <v>451.40000000000003</v>
      </c>
      <c r="G9021">
        <f>IF(Table13[[#This Row],[cut]]="Ideal",5,IF(B9021="Premium",4,IF(Table13[[#This Row],[cut]]="Very Good",3,IF(B9021="Good",2,1))))</f>
        <v>4</v>
      </c>
      <c r="H9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22" spans="1:9" x14ac:dyDescent="0.3">
      <c r="A9022" s="7">
        <v>1</v>
      </c>
      <c r="B9022" s="7" t="s">
        <v>13</v>
      </c>
      <c r="C9022" s="7" t="s">
        <v>23</v>
      </c>
      <c r="D9022" s="7" t="s">
        <v>18</v>
      </c>
      <c r="E9022" s="7">
        <v>4514</v>
      </c>
      <c r="F9022" s="7">
        <f t="shared" si="140"/>
        <v>451.40000000000003</v>
      </c>
      <c r="G9022" s="7">
        <f>IF(Table13[[#This Row],[cut]]="Ideal",5,IF(B9022="Premium",4,IF(Table13[[#This Row],[cut]]="Very Good",3,IF(B9022="Good",2,1))))</f>
        <v>4</v>
      </c>
      <c r="H9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23" spans="1:9" x14ac:dyDescent="0.3">
      <c r="A9023">
        <v>1</v>
      </c>
      <c r="B9023" t="s">
        <v>13</v>
      </c>
      <c r="C9023" t="s">
        <v>23</v>
      </c>
      <c r="D9023" t="s">
        <v>18</v>
      </c>
      <c r="E9023">
        <v>4514</v>
      </c>
      <c r="F9023">
        <f t="shared" si="140"/>
        <v>451.40000000000003</v>
      </c>
      <c r="G9023">
        <f>IF(Table13[[#This Row],[cut]]="Ideal",5,IF(B9023="Premium",4,IF(Table13[[#This Row],[cut]]="Very Good",3,IF(B9023="Good",2,1))))</f>
        <v>4</v>
      </c>
      <c r="H9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24" spans="1:9" x14ac:dyDescent="0.3">
      <c r="A9024" s="7">
        <v>0.9</v>
      </c>
      <c r="B9024" s="7" t="s">
        <v>20</v>
      </c>
      <c r="C9024" s="7" t="s">
        <v>27</v>
      </c>
      <c r="D9024" s="7" t="s">
        <v>16</v>
      </c>
      <c r="E9024" s="7">
        <v>4515</v>
      </c>
      <c r="F9024" s="7">
        <f t="shared" si="140"/>
        <v>451.5</v>
      </c>
      <c r="G9024" s="7">
        <f>IF(Table13[[#This Row],[cut]]="Ideal",5,IF(B9024="Premium",4,IF(Table13[[#This Row],[cut]]="Very Good",3,IF(B9024="Good",2,1))))</f>
        <v>3</v>
      </c>
      <c r="H9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25" spans="1:9" x14ac:dyDescent="0.3">
      <c r="A9025">
        <v>1.04</v>
      </c>
      <c r="B9025" t="s">
        <v>10</v>
      </c>
      <c r="C9025" t="s">
        <v>23</v>
      </c>
      <c r="D9025" t="s">
        <v>14</v>
      </c>
      <c r="E9025">
        <v>4515</v>
      </c>
      <c r="F9025">
        <f t="shared" si="140"/>
        <v>451.5</v>
      </c>
      <c r="G9025">
        <f>IF(Table13[[#This Row],[cut]]="Ideal",5,IF(B9025="Premium",4,IF(Table13[[#This Row],[cut]]="Very Good",3,IF(B9025="Good",2,1))))</f>
        <v>5</v>
      </c>
      <c r="H90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26" spans="1:9" x14ac:dyDescent="0.3">
      <c r="A9026" s="7">
        <v>1.04</v>
      </c>
      <c r="B9026" s="7" t="s">
        <v>10</v>
      </c>
      <c r="C9026" s="7" t="s">
        <v>23</v>
      </c>
      <c r="D9026" s="7" t="s">
        <v>14</v>
      </c>
      <c r="E9026" s="7">
        <v>4515</v>
      </c>
      <c r="F9026" s="7">
        <f t="shared" ref="F9026:F9089" si="141">E9026*0.1</f>
        <v>451.5</v>
      </c>
      <c r="G9026" s="7">
        <f>IF(Table13[[#This Row],[cut]]="Ideal",5,IF(B9026="Premium",4,IF(Table13[[#This Row],[cut]]="Very Good",3,IF(B9026="Good",2,1))))</f>
        <v>5</v>
      </c>
      <c r="H90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27" spans="1:9" x14ac:dyDescent="0.3">
      <c r="A9027">
        <v>1</v>
      </c>
      <c r="B9027" t="s">
        <v>20</v>
      </c>
      <c r="C9027" t="s">
        <v>17</v>
      </c>
      <c r="D9027" t="s">
        <v>16</v>
      </c>
      <c r="E9027">
        <v>4516</v>
      </c>
      <c r="F9027">
        <f t="shared" si="141"/>
        <v>451.6</v>
      </c>
      <c r="G9027">
        <f>IF(Table13[[#This Row],[cut]]="Ideal",5,IF(B9027="Premium",4,IF(Table13[[#This Row],[cut]]="Very Good",3,IF(B9027="Good",2,1))))</f>
        <v>3</v>
      </c>
      <c r="H90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28" spans="1:9" x14ac:dyDescent="0.3">
      <c r="A9028" s="7">
        <v>1.05</v>
      </c>
      <c r="B9028" s="7" t="s">
        <v>20</v>
      </c>
      <c r="C9028" s="7" t="s">
        <v>27</v>
      </c>
      <c r="D9028" s="7" t="s">
        <v>12</v>
      </c>
      <c r="E9028" s="7">
        <v>4516</v>
      </c>
      <c r="F9028" s="7">
        <f t="shared" si="141"/>
        <v>451.6</v>
      </c>
      <c r="G9028" s="7">
        <f>IF(Table13[[#This Row],[cut]]="Ideal",5,IF(B9028="Premium",4,IF(Table13[[#This Row],[cut]]="Very Good",3,IF(B9028="Good",2,1))))</f>
        <v>3</v>
      </c>
      <c r="H9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29" spans="1:9" x14ac:dyDescent="0.3">
      <c r="A9029">
        <v>1.06</v>
      </c>
      <c r="B9029" t="s">
        <v>20</v>
      </c>
      <c r="C9029" t="s">
        <v>23</v>
      </c>
      <c r="D9029" t="s">
        <v>12</v>
      </c>
      <c r="E9029">
        <v>4516</v>
      </c>
      <c r="F9029">
        <f t="shared" si="141"/>
        <v>451.6</v>
      </c>
      <c r="G9029">
        <f>IF(Table13[[#This Row],[cut]]="Ideal",5,IF(B9029="Premium",4,IF(Table13[[#This Row],[cut]]="Very Good",3,IF(B9029="Good",2,1))))</f>
        <v>3</v>
      </c>
      <c r="H9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30" spans="1:9" x14ac:dyDescent="0.3">
      <c r="A9030" s="7">
        <v>1.06</v>
      </c>
      <c r="B9030" s="7" t="s">
        <v>10</v>
      </c>
      <c r="C9030" s="7" t="s">
        <v>23</v>
      </c>
      <c r="D9030" s="7" t="s">
        <v>12</v>
      </c>
      <c r="E9030" s="7">
        <v>4516</v>
      </c>
      <c r="F9030" s="7">
        <f t="shared" si="141"/>
        <v>451.6</v>
      </c>
      <c r="G9030" s="7">
        <f>IF(Table13[[#This Row],[cut]]="Ideal",5,IF(B9030="Premium",4,IF(Table13[[#This Row],[cut]]="Very Good",3,IF(B9030="Good",2,1))))</f>
        <v>5</v>
      </c>
      <c r="H9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31" spans="1:9" x14ac:dyDescent="0.3">
      <c r="A9031">
        <v>1.05</v>
      </c>
      <c r="B9031" t="s">
        <v>10</v>
      </c>
      <c r="C9031" t="s">
        <v>17</v>
      </c>
      <c r="D9031" t="s">
        <v>14</v>
      </c>
      <c r="E9031">
        <v>4516</v>
      </c>
      <c r="F9031">
        <f t="shared" si="141"/>
        <v>451.6</v>
      </c>
      <c r="G9031">
        <f>IF(Table13[[#This Row],[cut]]="Ideal",5,IF(B9031="Premium",4,IF(Table13[[#This Row],[cut]]="Very Good",3,IF(B9031="Good",2,1))))</f>
        <v>5</v>
      </c>
      <c r="H9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32" spans="1:9" x14ac:dyDescent="0.3">
      <c r="A9032" s="7">
        <v>0.27</v>
      </c>
      <c r="B9032" s="7" t="s">
        <v>10</v>
      </c>
      <c r="C9032" s="7" t="s">
        <v>28</v>
      </c>
      <c r="D9032" s="7" t="s">
        <v>21</v>
      </c>
      <c r="E9032" s="7">
        <v>586</v>
      </c>
      <c r="F9032" s="7">
        <f t="shared" si="141"/>
        <v>58.6</v>
      </c>
      <c r="G9032" s="7">
        <f>IF(Table13[[#This Row],[cut]]="Ideal",5,IF(B9032="Premium",4,IF(Table13[[#This Row],[cut]]="Very Good",3,IF(B9032="Good",2,1))))</f>
        <v>5</v>
      </c>
      <c r="H9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033" spans="1:9" x14ac:dyDescent="0.3">
      <c r="A9033">
        <v>0.27</v>
      </c>
      <c r="B9033" t="s">
        <v>10</v>
      </c>
      <c r="C9033" t="s">
        <v>17</v>
      </c>
      <c r="D9033" t="s">
        <v>21</v>
      </c>
      <c r="E9033">
        <v>587</v>
      </c>
      <c r="F9033">
        <f t="shared" si="141"/>
        <v>58.7</v>
      </c>
      <c r="G9033">
        <f>IF(Table13[[#This Row],[cut]]="Ideal",5,IF(B9033="Premium",4,IF(Table13[[#This Row],[cut]]="Very Good",3,IF(B9033="Good",2,1))))</f>
        <v>5</v>
      </c>
      <c r="H90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034" spans="1:9" x14ac:dyDescent="0.3">
      <c r="A9034" s="7">
        <v>0.41</v>
      </c>
      <c r="B9034" s="7" t="s">
        <v>10</v>
      </c>
      <c r="C9034" s="7" t="s">
        <v>19</v>
      </c>
      <c r="D9034" s="7" t="s">
        <v>18</v>
      </c>
      <c r="E9034" s="7">
        <v>587</v>
      </c>
      <c r="F9034" s="7">
        <f t="shared" si="141"/>
        <v>58.7</v>
      </c>
      <c r="G9034" s="7">
        <f>IF(Table13[[#This Row],[cut]]="Ideal",5,IF(B9034="Premium",4,IF(Table13[[#This Row],[cut]]="Very Good",3,IF(B9034="Good",2,1))))</f>
        <v>5</v>
      </c>
      <c r="H90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35" spans="1:9" x14ac:dyDescent="0.3">
      <c r="A9035">
        <v>0.36</v>
      </c>
      <c r="B9035" t="s">
        <v>10</v>
      </c>
      <c r="C9035" t="s">
        <v>23</v>
      </c>
      <c r="D9035" t="s">
        <v>18</v>
      </c>
      <c r="E9035">
        <v>587</v>
      </c>
      <c r="F9035">
        <f t="shared" si="141"/>
        <v>58.7</v>
      </c>
      <c r="G9035">
        <f>IF(Table13[[#This Row],[cut]]="Ideal",5,IF(B9035="Premium",4,IF(Table13[[#This Row],[cut]]="Very Good",3,IF(B9035="Good",2,1))))</f>
        <v>5</v>
      </c>
      <c r="H9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36" spans="1:9" x14ac:dyDescent="0.3">
      <c r="A9036" s="7">
        <v>0.36</v>
      </c>
      <c r="B9036" s="7" t="s">
        <v>10</v>
      </c>
      <c r="C9036" s="7" t="s">
        <v>23</v>
      </c>
      <c r="D9036" s="7" t="s">
        <v>18</v>
      </c>
      <c r="E9036" s="7">
        <v>587</v>
      </c>
      <c r="F9036" s="7">
        <f t="shared" si="141"/>
        <v>58.7</v>
      </c>
      <c r="G9036" s="7">
        <f>IF(Table13[[#This Row],[cut]]="Ideal",5,IF(B9036="Premium",4,IF(Table13[[#This Row],[cut]]="Very Good",3,IF(B9036="Good",2,1))))</f>
        <v>5</v>
      </c>
      <c r="H9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37" spans="1:9" x14ac:dyDescent="0.3">
      <c r="A9037">
        <v>0.36</v>
      </c>
      <c r="B9037" t="s">
        <v>10</v>
      </c>
      <c r="C9037" t="s">
        <v>23</v>
      </c>
      <c r="D9037" t="s">
        <v>18</v>
      </c>
      <c r="E9037">
        <v>587</v>
      </c>
      <c r="F9037">
        <f t="shared" si="141"/>
        <v>58.7</v>
      </c>
      <c r="G9037">
        <f>IF(Table13[[#This Row],[cut]]="Ideal",5,IF(B9037="Premium",4,IF(Table13[[#This Row],[cut]]="Very Good",3,IF(B9037="Good",2,1))))</f>
        <v>5</v>
      </c>
      <c r="H9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38" spans="1:9" x14ac:dyDescent="0.3">
      <c r="A9038" s="7">
        <v>0.36</v>
      </c>
      <c r="B9038" s="7" t="s">
        <v>10</v>
      </c>
      <c r="C9038" s="7" t="s">
        <v>23</v>
      </c>
      <c r="D9038" s="7" t="s">
        <v>18</v>
      </c>
      <c r="E9038" s="7">
        <v>587</v>
      </c>
      <c r="F9038" s="7">
        <f t="shared" si="141"/>
        <v>58.7</v>
      </c>
      <c r="G9038" s="7">
        <f>IF(Table13[[#This Row],[cut]]="Ideal",5,IF(B9038="Premium",4,IF(Table13[[#This Row],[cut]]="Very Good",3,IF(B9038="Good",2,1))))</f>
        <v>5</v>
      </c>
      <c r="H9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39" spans="1:9" x14ac:dyDescent="0.3">
      <c r="A9039">
        <v>0.36</v>
      </c>
      <c r="B9039" t="s">
        <v>10</v>
      </c>
      <c r="C9039" t="s">
        <v>23</v>
      </c>
      <c r="D9039" t="s">
        <v>18</v>
      </c>
      <c r="E9039">
        <v>587</v>
      </c>
      <c r="F9039">
        <f t="shared" si="141"/>
        <v>58.7</v>
      </c>
      <c r="G9039">
        <f>IF(Table13[[#This Row],[cut]]="Ideal",5,IF(B9039="Premium",4,IF(Table13[[#This Row],[cut]]="Very Good",3,IF(B9039="Good",2,1))))</f>
        <v>5</v>
      </c>
      <c r="H9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40" spans="1:9" x14ac:dyDescent="0.3">
      <c r="A9040" s="7">
        <v>0.36</v>
      </c>
      <c r="B9040" s="7" t="s">
        <v>10</v>
      </c>
      <c r="C9040" s="7" t="s">
        <v>17</v>
      </c>
      <c r="D9040" s="7" t="s">
        <v>16</v>
      </c>
      <c r="E9040" s="7">
        <v>587</v>
      </c>
      <c r="F9040" s="7">
        <f t="shared" si="141"/>
        <v>58.7</v>
      </c>
      <c r="G9040" s="7">
        <f>IF(Table13[[#This Row],[cut]]="Ideal",5,IF(B9040="Premium",4,IF(Table13[[#This Row],[cut]]="Very Good",3,IF(B9040="Good",2,1))))</f>
        <v>5</v>
      </c>
      <c r="H90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41" spans="1:9" x14ac:dyDescent="0.3">
      <c r="A9041">
        <v>0.31</v>
      </c>
      <c r="B9041" t="s">
        <v>10</v>
      </c>
      <c r="C9041" t="s">
        <v>27</v>
      </c>
      <c r="D9041" t="s">
        <v>16</v>
      </c>
      <c r="E9041">
        <v>587</v>
      </c>
      <c r="F9041">
        <f t="shared" si="141"/>
        <v>58.7</v>
      </c>
      <c r="G9041">
        <f>IF(Table13[[#This Row],[cut]]="Ideal",5,IF(B9041="Premium",4,IF(Table13[[#This Row],[cut]]="Very Good",3,IF(B9041="Good",2,1))))</f>
        <v>5</v>
      </c>
      <c r="H9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42" spans="1:9" x14ac:dyDescent="0.3">
      <c r="A9042" s="7">
        <v>0.38</v>
      </c>
      <c r="B9042" s="7" t="s">
        <v>10</v>
      </c>
      <c r="C9042" s="7" t="s">
        <v>27</v>
      </c>
      <c r="D9042" s="7" t="s">
        <v>12</v>
      </c>
      <c r="E9042" s="7">
        <v>587</v>
      </c>
      <c r="F9042" s="7">
        <f t="shared" si="141"/>
        <v>58.7</v>
      </c>
      <c r="G9042" s="7">
        <f>IF(Table13[[#This Row],[cut]]="Ideal",5,IF(B9042="Premium",4,IF(Table13[[#This Row],[cut]]="Very Good",3,IF(B9042="Good",2,1))))</f>
        <v>5</v>
      </c>
      <c r="H9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43" spans="1:9" x14ac:dyDescent="0.3">
      <c r="A9043">
        <v>0.39</v>
      </c>
      <c r="B9043" t="s">
        <v>10</v>
      </c>
      <c r="C9043" t="s">
        <v>25</v>
      </c>
      <c r="D9043" t="s">
        <v>12</v>
      </c>
      <c r="E9043">
        <v>587</v>
      </c>
      <c r="F9043">
        <f t="shared" si="141"/>
        <v>58.7</v>
      </c>
      <c r="G9043">
        <f>IF(Table13[[#This Row],[cut]]="Ideal",5,IF(B9043="Premium",4,IF(Table13[[#This Row],[cut]]="Very Good",3,IF(B9043="Good",2,1))))</f>
        <v>5</v>
      </c>
      <c r="H9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44" spans="1:9" x14ac:dyDescent="0.3">
      <c r="A9044" s="7">
        <v>0.27</v>
      </c>
      <c r="B9044" s="7" t="s">
        <v>10</v>
      </c>
      <c r="C9044" s="7" t="s">
        <v>17</v>
      </c>
      <c r="D9044" s="7" t="s">
        <v>29</v>
      </c>
      <c r="E9044" s="7">
        <v>587</v>
      </c>
      <c r="F9044" s="7">
        <f t="shared" si="141"/>
        <v>58.7</v>
      </c>
      <c r="G9044" s="7">
        <f>IF(Table13[[#This Row],[cut]]="Ideal",5,IF(B9044="Premium",4,IF(Table13[[#This Row],[cut]]="Very Good",3,IF(B9044="Good",2,1))))</f>
        <v>5</v>
      </c>
      <c r="H9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045" spans="1:9" x14ac:dyDescent="0.3">
      <c r="A9045">
        <v>0.31</v>
      </c>
      <c r="B9045" t="s">
        <v>20</v>
      </c>
      <c r="C9045" t="s">
        <v>11</v>
      </c>
      <c r="D9045" t="s">
        <v>16</v>
      </c>
      <c r="E9045">
        <v>587</v>
      </c>
      <c r="F9045">
        <f t="shared" si="141"/>
        <v>58.7</v>
      </c>
      <c r="G9045">
        <f>IF(Table13[[#This Row],[cut]]="Ideal",5,IF(B9045="Premium",4,IF(Table13[[#This Row],[cut]]="Very Good",3,IF(B9045="Good",2,1))))</f>
        <v>3</v>
      </c>
      <c r="H9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46" spans="1:9" x14ac:dyDescent="0.3">
      <c r="A9046" s="7">
        <v>0.3</v>
      </c>
      <c r="B9046" s="7" t="s">
        <v>10</v>
      </c>
      <c r="C9046" s="7" t="s">
        <v>25</v>
      </c>
      <c r="D9046" s="7" t="s">
        <v>16</v>
      </c>
      <c r="E9046" s="7">
        <v>587</v>
      </c>
      <c r="F9046" s="7">
        <f t="shared" si="141"/>
        <v>58.7</v>
      </c>
      <c r="G9046" s="7">
        <f>IF(Table13[[#This Row],[cut]]="Ideal",5,IF(B9046="Premium",4,IF(Table13[[#This Row],[cut]]="Very Good",3,IF(B9046="Good",2,1))))</f>
        <v>5</v>
      </c>
      <c r="H9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47" spans="1:9" x14ac:dyDescent="0.3">
      <c r="A9047">
        <v>0.39</v>
      </c>
      <c r="B9047" t="s">
        <v>20</v>
      </c>
      <c r="C9047" t="s">
        <v>23</v>
      </c>
      <c r="D9047" t="s">
        <v>12</v>
      </c>
      <c r="E9047">
        <v>588</v>
      </c>
      <c r="F9047">
        <f t="shared" si="141"/>
        <v>58.800000000000004</v>
      </c>
      <c r="G9047">
        <f>IF(Table13[[#This Row],[cut]]="Ideal",5,IF(B9047="Premium",4,IF(Table13[[#This Row],[cut]]="Very Good",3,IF(B9047="Good",2,1))))</f>
        <v>3</v>
      </c>
      <c r="H9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48" spans="1:9" x14ac:dyDescent="0.3">
      <c r="A9048" s="7">
        <v>0.33</v>
      </c>
      <c r="B9048" s="7" t="s">
        <v>20</v>
      </c>
      <c r="C9048" s="7" t="s">
        <v>25</v>
      </c>
      <c r="D9048" s="7" t="s">
        <v>14</v>
      </c>
      <c r="E9048" s="7">
        <v>588</v>
      </c>
      <c r="F9048" s="7">
        <f t="shared" si="141"/>
        <v>58.800000000000004</v>
      </c>
      <c r="G9048" s="7">
        <f>IF(Table13[[#This Row],[cut]]="Ideal",5,IF(B9048="Premium",4,IF(Table13[[#This Row],[cut]]="Very Good",3,IF(B9048="Good",2,1))))</f>
        <v>3</v>
      </c>
      <c r="H9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49" spans="1:9" x14ac:dyDescent="0.3">
      <c r="A9049">
        <v>0.4</v>
      </c>
      <c r="B9049" t="s">
        <v>15</v>
      </c>
      <c r="C9049" t="s">
        <v>11</v>
      </c>
      <c r="D9049" t="s">
        <v>12</v>
      </c>
      <c r="E9049">
        <v>588</v>
      </c>
      <c r="F9049">
        <f t="shared" si="141"/>
        <v>58.800000000000004</v>
      </c>
      <c r="G9049">
        <f>IF(Table13[[#This Row],[cut]]="Ideal",5,IF(B9049="Premium",4,IF(Table13[[#This Row],[cut]]="Very Good",3,IF(B9049="Good",2,1))))</f>
        <v>2</v>
      </c>
      <c r="H9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50" spans="1:9" x14ac:dyDescent="0.3">
      <c r="A9050" s="7">
        <v>0.28000000000000003</v>
      </c>
      <c r="B9050" s="7" t="s">
        <v>20</v>
      </c>
      <c r="C9050" s="7" t="s">
        <v>11</v>
      </c>
      <c r="D9050" s="7" t="s">
        <v>16</v>
      </c>
      <c r="E9050" s="7">
        <v>588</v>
      </c>
      <c r="F9050" s="7">
        <f t="shared" si="141"/>
        <v>58.800000000000004</v>
      </c>
      <c r="G9050" s="7">
        <f>IF(Table13[[#This Row],[cut]]="Ideal",5,IF(B9050="Premium",4,IF(Table13[[#This Row],[cut]]="Very Good",3,IF(B9050="Good",2,1))))</f>
        <v>3</v>
      </c>
      <c r="H9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51" spans="1:9" x14ac:dyDescent="0.3">
      <c r="A9051">
        <v>0.35</v>
      </c>
      <c r="B9051" t="s">
        <v>15</v>
      </c>
      <c r="C9051" t="s">
        <v>11</v>
      </c>
      <c r="D9051" t="s">
        <v>12</v>
      </c>
      <c r="E9051">
        <v>588</v>
      </c>
      <c r="F9051">
        <f t="shared" si="141"/>
        <v>58.800000000000004</v>
      </c>
      <c r="G9051">
        <f>IF(Table13[[#This Row],[cut]]="Ideal",5,IF(B9051="Premium",4,IF(Table13[[#This Row],[cut]]="Very Good",3,IF(B9051="Good",2,1))))</f>
        <v>2</v>
      </c>
      <c r="H90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52" spans="1:9" x14ac:dyDescent="0.3">
      <c r="A9052" s="7">
        <v>0.34</v>
      </c>
      <c r="B9052" s="7" t="s">
        <v>13</v>
      </c>
      <c r="C9052" s="7" t="s">
        <v>17</v>
      </c>
      <c r="D9052" s="7" t="s">
        <v>14</v>
      </c>
      <c r="E9052" s="7">
        <v>589</v>
      </c>
      <c r="F9052" s="7">
        <f t="shared" si="141"/>
        <v>58.900000000000006</v>
      </c>
      <c r="G9052" s="7">
        <f>IF(Table13[[#This Row],[cut]]="Ideal",5,IF(B9052="Premium",4,IF(Table13[[#This Row],[cut]]="Very Good",3,IF(B9052="Good",2,1))))</f>
        <v>4</v>
      </c>
      <c r="H9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3" spans="1:9" x14ac:dyDescent="0.3">
      <c r="A9053">
        <v>0.34</v>
      </c>
      <c r="B9053" t="s">
        <v>13</v>
      </c>
      <c r="C9053" t="s">
        <v>17</v>
      </c>
      <c r="D9053" t="s">
        <v>14</v>
      </c>
      <c r="E9053">
        <v>589</v>
      </c>
      <c r="F9053">
        <f t="shared" si="141"/>
        <v>58.900000000000006</v>
      </c>
      <c r="G9053">
        <f>IF(Table13[[#This Row],[cut]]="Ideal",5,IF(B9053="Premium",4,IF(Table13[[#This Row],[cut]]="Very Good",3,IF(B9053="Good",2,1))))</f>
        <v>4</v>
      </c>
      <c r="H9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4" spans="1:9" x14ac:dyDescent="0.3">
      <c r="A9054" s="7">
        <v>0.34</v>
      </c>
      <c r="B9054" s="7" t="s">
        <v>13</v>
      </c>
      <c r="C9054" s="7" t="s">
        <v>17</v>
      </c>
      <c r="D9054" s="7" t="s">
        <v>14</v>
      </c>
      <c r="E9054" s="7">
        <v>589</v>
      </c>
      <c r="F9054" s="7">
        <f t="shared" si="141"/>
        <v>58.900000000000006</v>
      </c>
      <c r="G9054" s="7">
        <f>IF(Table13[[#This Row],[cut]]="Ideal",5,IF(B9054="Premium",4,IF(Table13[[#This Row],[cut]]="Very Good",3,IF(B9054="Good",2,1))))</f>
        <v>4</v>
      </c>
      <c r="H9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5" spans="1:9" x14ac:dyDescent="0.3">
      <c r="A9055">
        <v>0.34</v>
      </c>
      <c r="B9055" t="s">
        <v>10</v>
      </c>
      <c r="C9055" t="s">
        <v>17</v>
      </c>
      <c r="D9055" t="s">
        <v>14</v>
      </c>
      <c r="E9055">
        <v>589</v>
      </c>
      <c r="F9055">
        <f t="shared" si="141"/>
        <v>58.900000000000006</v>
      </c>
      <c r="G9055">
        <f>IF(Table13[[#This Row],[cut]]="Ideal",5,IF(B9055="Premium",4,IF(Table13[[#This Row],[cut]]="Very Good",3,IF(B9055="Good",2,1))))</f>
        <v>5</v>
      </c>
      <c r="H9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6" spans="1:9" x14ac:dyDescent="0.3">
      <c r="A9056" s="7">
        <v>0.34</v>
      </c>
      <c r="B9056" s="7" t="s">
        <v>10</v>
      </c>
      <c r="C9056" s="7" t="s">
        <v>17</v>
      </c>
      <c r="D9056" s="7" t="s">
        <v>14</v>
      </c>
      <c r="E9056" s="7">
        <v>589</v>
      </c>
      <c r="F9056" s="7">
        <f t="shared" si="141"/>
        <v>58.900000000000006</v>
      </c>
      <c r="G9056" s="7">
        <f>IF(Table13[[#This Row],[cut]]="Ideal",5,IF(B9056="Premium",4,IF(Table13[[#This Row],[cut]]="Very Good",3,IF(B9056="Good",2,1))))</f>
        <v>5</v>
      </c>
      <c r="H9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7" spans="1:9" x14ac:dyDescent="0.3">
      <c r="A9057">
        <v>0.34</v>
      </c>
      <c r="B9057" t="s">
        <v>10</v>
      </c>
      <c r="C9057" t="s">
        <v>17</v>
      </c>
      <c r="D9057" t="s">
        <v>14</v>
      </c>
      <c r="E9057">
        <v>589</v>
      </c>
      <c r="F9057">
        <f t="shared" si="141"/>
        <v>58.900000000000006</v>
      </c>
      <c r="G9057">
        <f>IF(Table13[[#This Row],[cut]]="Ideal",5,IF(B9057="Premium",4,IF(Table13[[#This Row],[cut]]="Very Good",3,IF(B9057="Good",2,1))))</f>
        <v>5</v>
      </c>
      <c r="H9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8" spans="1:9" x14ac:dyDescent="0.3">
      <c r="A9058" s="7">
        <v>0.34</v>
      </c>
      <c r="B9058" s="7" t="s">
        <v>10</v>
      </c>
      <c r="C9058" s="7" t="s">
        <v>17</v>
      </c>
      <c r="D9058" s="7" t="s">
        <v>14</v>
      </c>
      <c r="E9058" s="7">
        <v>589</v>
      </c>
      <c r="F9058" s="7">
        <f t="shared" si="141"/>
        <v>58.900000000000006</v>
      </c>
      <c r="G9058" s="7">
        <f>IF(Table13[[#This Row],[cut]]="Ideal",5,IF(B9058="Premium",4,IF(Table13[[#This Row],[cut]]="Very Good",3,IF(B9058="Good",2,1))))</f>
        <v>5</v>
      </c>
      <c r="H9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59" spans="1:9" x14ac:dyDescent="0.3">
      <c r="A9059">
        <v>0.34</v>
      </c>
      <c r="B9059" t="s">
        <v>10</v>
      </c>
      <c r="C9059" t="s">
        <v>17</v>
      </c>
      <c r="D9059" t="s">
        <v>14</v>
      </c>
      <c r="E9059">
        <v>589</v>
      </c>
      <c r="F9059">
        <f t="shared" si="141"/>
        <v>58.900000000000006</v>
      </c>
      <c r="G9059">
        <f>IF(Table13[[#This Row],[cut]]="Ideal",5,IF(B9059="Premium",4,IF(Table13[[#This Row],[cut]]="Very Good",3,IF(B9059="Good",2,1))))</f>
        <v>5</v>
      </c>
      <c r="H9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60" spans="1:9" x14ac:dyDescent="0.3">
      <c r="A9060" s="7">
        <v>0.34</v>
      </c>
      <c r="B9060" s="7" t="s">
        <v>10</v>
      </c>
      <c r="C9060" s="7" t="s">
        <v>17</v>
      </c>
      <c r="D9060" s="7" t="s">
        <v>14</v>
      </c>
      <c r="E9060" s="7">
        <v>589</v>
      </c>
      <c r="F9060" s="7">
        <f t="shared" si="141"/>
        <v>58.900000000000006</v>
      </c>
      <c r="G9060" s="7">
        <f>IF(Table13[[#This Row],[cut]]="Ideal",5,IF(B9060="Premium",4,IF(Table13[[#This Row],[cut]]="Very Good",3,IF(B9060="Good",2,1))))</f>
        <v>5</v>
      </c>
      <c r="H9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61" spans="1:9" x14ac:dyDescent="0.3">
      <c r="A9061">
        <v>0.32</v>
      </c>
      <c r="B9061" t="s">
        <v>20</v>
      </c>
      <c r="C9061" t="s">
        <v>28</v>
      </c>
      <c r="D9061" t="s">
        <v>14</v>
      </c>
      <c r="E9061">
        <v>589</v>
      </c>
      <c r="F9061">
        <f t="shared" si="141"/>
        <v>58.900000000000006</v>
      </c>
      <c r="G9061">
        <f>IF(Table13[[#This Row],[cut]]="Ideal",5,IF(B9061="Premium",4,IF(Table13[[#This Row],[cut]]="Very Good",3,IF(B9061="Good",2,1))))</f>
        <v>3</v>
      </c>
      <c r="H90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62" spans="1:9" x14ac:dyDescent="0.3">
      <c r="A9062" s="7">
        <v>0.9</v>
      </c>
      <c r="B9062" s="7" t="s">
        <v>13</v>
      </c>
      <c r="C9062" s="7" t="s">
        <v>17</v>
      </c>
      <c r="D9062" s="7" t="s">
        <v>29</v>
      </c>
      <c r="E9062" s="7">
        <v>4516</v>
      </c>
      <c r="F9062" s="7">
        <f t="shared" si="141"/>
        <v>451.6</v>
      </c>
      <c r="G9062" s="7">
        <f>IF(Table13[[#This Row],[cut]]="Ideal",5,IF(B9062="Premium",4,IF(Table13[[#This Row],[cut]]="Very Good",3,IF(B9062="Good",2,1))))</f>
        <v>4</v>
      </c>
      <c r="H90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063" spans="1:9" x14ac:dyDescent="0.3">
      <c r="A9063">
        <v>1</v>
      </c>
      <c r="B9063" t="s">
        <v>24</v>
      </c>
      <c r="C9063" t="s">
        <v>11</v>
      </c>
      <c r="D9063" t="s">
        <v>12</v>
      </c>
      <c r="E9063">
        <v>4516</v>
      </c>
      <c r="F9063">
        <f t="shared" si="141"/>
        <v>451.6</v>
      </c>
      <c r="G9063">
        <f>IF(Table13[[#This Row],[cut]]="Ideal",5,IF(B9063="Premium",4,IF(Table13[[#This Row],[cut]]="Very Good",3,IF(B9063="Good",2,1))))</f>
        <v>1</v>
      </c>
      <c r="H9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64" spans="1:9" x14ac:dyDescent="0.3">
      <c r="A9064" s="7">
        <v>1.2</v>
      </c>
      <c r="B9064" s="7" t="s">
        <v>10</v>
      </c>
      <c r="C9064" s="7" t="s">
        <v>19</v>
      </c>
      <c r="D9064" s="7" t="s">
        <v>12</v>
      </c>
      <c r="E9064" s="7">
        <v>4516</v>
      </c>
      <c r="F9064" s="7">
        <f t="shared" si="141"/>
        <v>451.6</v>
      </c>
      <c r="G9064" s="7">
        <f>IF(Table13[[#This Row],[cut]]="Ideal",5,IF(B9064="Premium",4,IF(Table13[[#This Row],[cut]]="Very Good",3,IF(B9064="Good",2,1))))</f>
        <v>5</v>
      </c>
      <c r="H90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65" spans="1:9" x14ac:dyDescent="0.3">
      <c r="A9065">
        <v>1.28</v>
      </c>
      <c r="B9065" t="s">
        <v>15</v>
      </c>
      <c r="C9065" t="s">
        <v>23</v>
      </c>
      <c r="D9065" t="s">
        <v>12</v>
      </c>
      <c r="E9065">
        <v>4516</v>
      </c>
      <c r="F9065">
        <f t="shared" si="141"/>
        <v>451.6</v>
      </c>
      <c r="G9065">
        <f>IF(Table13[[#This Row],[cut]]="Ideal",5,IF(B9065="Premium",4,IF(Table13[[#This Row],[cut]]="Very Good",3,IF(B9065="Good",2,1))))</f>
        <v>2</v>
      </c>
      <c r="H9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66" spans="1:9" x14ac:dyDescent="0.3">
      <c r="A9066" s="7">
        <v>1</v>
      </c>
      <c r="B9066" s="7" t="s">
        <v>24</v>
      </c>
      <c r="C9066" s="7" t="s">
        <v>11</v>
      </c>
      <c r="D9066" s="7" t="s">
        <v>12</v>
      </c>
      <c r="E9066" s="7">
        <v>4516</v>
      </c>
      <c r="F9066" s="7">
        <f t="shared" si="141"/>
        <v>451.6</v>
      </c>
      <c r="G9066" s="7">
        <f>IF(Table13[[#This Row],[cut]]="Ideal",5,IF(B9066="Premium",4,IF(Table13[[#This Row],[cut]]="Very Good",3,IF(B9066="Good",2,1))))</f>
        <v>1</v>
      </c>
      <c r="H9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67" spans="1:9" x14ac:dyDescent="0.3">
      <c r="A9067">
        <v>1.06</v>
      </c>
      <c r="B9067" t="s">
        <v>15</v>
      </c>
      <c r="C9067" t="s">
        <v>19</v>
      </c>
      <c r="D9067" t="s">
        <v>18</v>
      </c>
      <c r="E9067">
        <v>4517</v>
      </c>
      <c r="F9067">
        <f t="shared" si="141"/>
        <v>451.70000000000005</v>
      </c>
      <c r="G9067">
        <f>IF(Table13[[#This Row],[cut]]="Ideal",5,IF(B9067="Premium",4,IF(Table13[[#This Row],[cut]]="Very Good",3,IF(B9067="Good",2,1))))</f>
        <v>2</v>
      </c>
      <c r="H90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68" spans="1:9" x14ac:dyDescent="0.3">
      <c r="A9068" s="7">
        <v>1.02</v>
      </c>
      <c r="B9068" s="7" t="s">
        <v>15</v>
      </c>
      <c r="C9068" s="7" t="s">
        <v>23</v>
      </c>
      <c r="D9068" s="7" t="s">
        <v>12</v>
      </c>
      <c r="E9068" s="7">
        <v>4517</v>
      </c>
      <c r="F9068" s="7">
        <f t="shared" si="141"/>
        <v>451.70000000000005</v>
      </c>
      <c r="G9068" s="7">
        <f>IF(Table13[[#This Row],[cut]]="Ideal",5,IF(B9068="Premium",4,IF(Table13[[#This Row],[cut]]="Very Good",3,IF(B9068="Good",2,1))))</f>
        <v>2</v>
      </c>
      <c r="H9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69" spans="1:9" x14ac:dyDescent="0.3">
      <c r="A9069">
        <v>1.02</v>
      </c>
      <c r="B9069" t="s">
        <v>20</v>
      </c>
      <c r="C9069" t="s">
        <v>23</v>
      </c>
      <c r="D9069" t="s">
        <v>14</v>
      </c>
      <c r="E9069">
        <v>4518</v>
      </c>
      <c r="F9069">
        <f t="shared" si="141"/>
        <v>451.8</v>
      </c>
      <c r="G9069">
        <f>IF(Table13[[#This Row],[cut]]="Ideal",5,IF(B9069="Premium",4,IF(Table13[[#This Row],[cut]]="Very Good",3,IF(B9069="Good",2,1))))</f>
        <v>3</v>
      </c>
      <c r="H9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70" spans="1:9" x14ac:dyDescent="0.3">
      <c r="A9070" s="7">
        <v>1.01</v>
      </c>
      <c r="B9070" s="7" t="s">
        <v>10</v>
      </c>
      <c r="C9070" s="7" t="s">
        <v>17</v>
      </c>
      <c r="D9070" s="7" t="s">
        <v>14</v>
      </c>
      <c r="E9070" s="7">
        <v>4518</v>
      </c>
      <c r="F9070" s="7">
        <f t="shared" si="141"/>
        <v>451.8</v>
      </c>
      <c r="G9070" s="7">
        <f>IF(Table13[[#This Row],[cut]]="Ideal",5,IF(B9070="Premium",4,IF(Table13[[#This Row],[cut]]="Very Good",3,IF(B9070="Good",2,1))))</f>
        <v>5</v>
      </c>
      <c r="H90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71" spans="1:9" x14ac:dyDescent="0.3">
      <c r="A9071">
        <v>1.1299999999999999</v>
      </c>
      <c r="B9071" t="s">
        <v>13</v>
      </c>
      <c r="C9071" t="s">
        <v>27</v>
      </c>
      <c r="D9071" t="s">
        <v>12</v>
      </c>
      <c r="E9071">
        <v>4518</v>
      </c>
      <c r="F9071">
        <f t="shared" si="141"/>
        <v>451.8</v>
      </c>
      <c r="G9071">
        <f>IF(Table13[[#This Row],[cut]]="Ideal",5,IF(B9071="Premium",4,IF(Table13[[#This Row],[cut]]="Very Good",3,IF(B9071="Good",2,1))))</f>
        <v>4</v>
      </c>
      <c r="H9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72" spans="1:9" x14ac:dyDescent="0.3">
      <c r="A9072" s="7">
        <v>1.0900000000000001</v>
      </c>
      <c r="B9072" s="7" t="s">
        <v>13</v>
      </c>
      <c r="C9072" s="7" t="s">
        <v>17</v>
      </c>
      <c r="D9072" s="7" t="s">
        <v>18</v>
      </c>
      <c r="E9072" s="7">
        <v>4519</v>
      </c>
      <c r="F9072" s="7">
        <f t="shared" si="141"/>
        <v>451.90000000000003</v>
      </c>
      <c r="G9072" s="7">
        <f>IF(Table13[[#This Row],[cut]]="Ideal",5,IF(B9072="Premium",4,IF(Table13[[#This Row],[cut]]="Very Good",3,IF(B9072="Good",2,1))))</f>
        <v>4</v>
      </c>
      <c r="H9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73" spans="1:9" x14ac:dyDescent="0.3">
      <c r="A9073">
        <v>1.03</v>
      </c>
      <c r="B9073" t="s">
        <v>10</v>
      </c>
      <c r="C9073" t="s">
        <v>23</v>
      </c>
      <c r="D9073" t="s">
        <v>14</v>
      </c>
      <c r="E9073">
        <v>4520</v>
      </c>
      <c r="F9073">
        <f t="shared" si="141"/>
        <v>452</v>
      </c>
      <c r="G9073">
        <f>IF(Table13[[#This Row],[cut]]="Ideal",5,IF(B9073="Premium",4,IF(Table13[[#This Row],[cut]]="Very Good",3,IF(B9073="Good",2,1))))</f>
        <v>5</v>
      </c>
      <c r="H90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74" spans="1:9" x14ac:dyDescent="0.3">
      <c r="A9074" s="7">
        <v>1.03</v>
      </c>
      <c r="B9074" s="7" t="s">
        <v>20</v>
      </c>
      <c r="C9074" s="7" t="s">
        <v>23</v>
      </c>
      <c r="D9074" s="7" t="s">
        <v>14</v>
      </c>
      <c r="E9074" s="7">
        <v>4520</v>
      </c>
      <c r="F9074" s="7">
        <f t="shared" si="141"/>
        <v>452</v>
      </c>
      <c r="G9074" s="7">
        <f>IF(Table13[[#This Row],[cut]]="Ideal",5,IF(B9074="Premium",4,IF(Table13[[#This Row],[cut]]="Very Good",3,IF(B9074="Good",2,1))))</f>
        <v>3</v>
      </c>
      <c r="H9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75" spans="1:9" x14ac:dyDescent="0.3">
      <c r="A9075">
        <v>1.1399999999999999</v>
      </c>
      <c r="B9075" t="s">
        <v>13</v>
      </c>
      <c r="C9075" t="s">
        <v>28</v>
      </c>
      <c r="D9075" t="s">
        <v>12</v>
      </c>
      <c r="E9075">
        <v>4520</v>
      </c>
      <c r="F9075">
        <f t="shared" si="141"/>
        <v>452</v>
      </c>
      <c r="G9075">
        <f>IF(Table13[[#This Row],[cut]]="Ideal",5,IF(B9075="Premium",4,IF(Table13[[#This Row],[cut]]="Very Good",3,IF(B9075="Good",2,1))))</f>
        <v>4</v>
      </c>
      <c r="H9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76" spans="1:9" x14ac:dyDescent="0.3">
      <c r="A9076" s="7">
        <v>1.1100000000000001</v>
      </c>
      <c r="B9076" s="7" t="s">
        <v>10</v>
      </c>
      <c r="C9076" s="7" t="s">
        <v>23</v>
      </c>
      <c r="D9076" s="7" t="s">
        <v>12</v>
      </c>
      <c r="E9076" s="7">
        <v>4520</v>
      </c>
      <c r="F9076" s="7">
        <f t="shared" si="141"/>
        <v>452</v>
      </c>
      <c r="G9076" s="7">
        <f>IF(Table13[[#This Row],[cut]]="Ideal",5,IF(B9076="Premium",4,IF(Table13[[#This Row],[cut]]="Very Good",3,IF(B9076="Good",2,1))))</f>
        <v>5</v>
      </c>
      <c r="H90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77" spans="1:9" x14ac:dyDescent="0.3">
      <c r="A9077">
        <v>1</v>
      </c>
      <c r="B9077" t="s">
        <v>15</v>
      </c>
      <c r="C9077" t="s">
        <v>28</v>
      </c>
      <c r="D9077" t="s">
        <v>12</v>
      </c>
      <c r="E9077">
        <v>4520</v>
      </c>
      <c r="F9077">
        <f t="shared" si="141"/>
        <v>452</v>
      </c>
      <c r="G9077">
        <f>IF(Table13[[#This Row],[cut]]="Ideal",5,IF(B9077="Premium",4,IF(Table13[[#This Row],[cut]]="Very Good",3,IF(B9077="Good",2,1))))</f>
        <v>2</v>
      </c>
      <c r="H9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78" spans="1:9" x14ac:dyDescent="0.3">
      <c r="A9078" s="7">
        <v>1.2</v>
      </c>
      <c r="B9078" s="7" t="s">
        <v>20</v>
      </c>
      <c r="C9078" s="7" t="s">
        <v>27</v>
      </c>
      <c r="D9078" s="7" t="s">
        <v>14</v>
      </c>
      <c r="E9078" s="7">
        <v>4520</v>
      </c>
      <c r="F9078" s="7">
        <f t="shared" si="141"/>
        <v>452</v>
      </c>
      <c r="G9078" s="7">
        <f>IF(Table13[[#This Row],[cut]]="Ideal",5,IF(B9078="Premium",4,IF(Table13[[#This Row],[cut]]="Very Good",3,IF(B9078="Good",2,1))))</f>
        <v>3</v>
      </c>
      <c r="H9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79" spans="1:9" x14ac:dyDescent="0.3">
      <c r="A9079">
        <v>0.83</v>
      </c>
      <c r="B9079" t="s">
        <v>20</v>
      </c>
      <c r="C9079" t="s">
        <v>28</v>
      </c>
      <c r="D9079" t="s">
        <v>16</v>
      </c>
      <c r="E9079">
        <v>4521</v>
      </c>
      <c r="F9079">
        <f t="shared" si="141"/>
        <v>452.1</v>
      </c>
      <c r="G9079">
        <f>IF(Table13[[#This Row],[cut]]="Ideal",5,IF(B9079="Premium",4,IF(Table13[[#This Row],[cut]]="Very Good",3,IF(B9079="Good",2,1))))</f>
        <v>3</v>
      </c>
      <c r="H9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080" spans="1:9" x14ac:dyDescent="0.3">
      <c r="A9080" s="7">
        <v>1.08</v>
      </c>
      <c r="B9080" s="7" t="s">
        <v>10</v>
      </c>
      <c r="C9080" s="7" t="s">
        <v>17</v>
      </c>
      <c r="D9080" s="7" t="s">
        <v>14</v>
      </c>
      <c r="E9080" s="7">
        <v>4521</v>
      </c>
      <c r="F9080" s="7">
        <f t="shared" si="141"/>
        <v>452.1</v>
      </c>
      <c r="G9080" s="7">
        <f>IF(Table13[[#This Row],[cut]]="Ideal",5,IF(B9080="Premium",4,IF(Table13[[#This Row],[cut]]="Very Good",3,IF(B9080="Good",2,1))))</f>
        <v>5</v>
      </c>
      <c r="H9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81" spans="1:9" x14ac:dyDescent="0.3">
      <c r="A9081">
        <v>1.02</v>
      </c>
      <c r="B9081" t="s">
        <v>15</v>
      </c>
      <c r="C9081" t="s">
        <v>23</v>
      </c>
      <c r="D9081" t="s">
        <v>12</v>
      </c>
      <c r="E9081">
        <v>4521</v>
      </c>
      <c r="F9081">
        <f t="shared" si="141"/>
        <v>452.1</v>
      </c>
      <c r="G9081">
        <f>IF(Table13[[#This Row],[cut]]="Ideal",5,IF(B9081="Premium",4,IF(Table13[[#This Row],[cut]]="Very Good",3,IF(B9081="Good",2,1))))</f>
        <v>2</v>
      </c>
      <c r="H90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82" spans="1:9" x14ac:dyDescent="0.3">
      <c r="A9082" s="7">
        <v>0.9</v>
      </c>
      <c r="B9082" s="7" t="s">
        <v>20</v>
      </c>
      <c r="C9082" s="7" t="s">
        <v>28</v>
      </c>
      <c r="D9082" s="7" t="s">
        <v>18</v>
      </c>
      <c r="E9082" s="7">
        <v>4521</v>
      </c>
      <c r="F9082" s="7">
        <f t="shared" si="141"/>
        <v>452.1</v>
      </c>
      <c r="G9082" s="7">
        <f>IF(Table13[[#This Row],[cut]]="Ideal",5,IF(B9082="Premium",4,IF(Table13[[#This Row],[cut]]="Very Good",3,IF(B9082="Good",2,1))))</f>
        <v>3</v>
      </c>
      <c r="H9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083" spans="1:9" x14ac:dyDescent="0.3">
      <c r="A9083">
        <v>1.03</v>
      </c>
      <c r="B9083" t="s">
        <v>10</v>
      </c>
      <c r="C9083" t="s">
        <v>11</v>
      </c>
      <c r="D9083" t="s">
        <v>12</v>
      </c>
      <c r="E9083">
        <v>4522</v>
      </c>
      <c r="F9083">
        <f t="shared" si="141"/>
        <v>452.20000000000005</v>
      </c>
      <c r="G9083">
        <f>IF(Table13[[#This Row],[cut]]="Ideal",5,IF(B9083="Premium",4,IF(Table13[[#This Row],[cut]]="Very Good",3,IF(B9083="Good",2,1))))</f>
        <v>5</v>
      </c>
      <c r="H9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84" spans="1:9" x14ac:dyDescent="0.3">
      <c r="A9084" s="7">
        <v>1.03</v>
      </c>
      <c r="B9084" s="7" t="s">
        <v>13</v>
      </c>
      <c r="C9084" s="7" t="s">
        <v>11</v>
      </c>
      <c r="D9084" s="7" t="s">
        <v>12</v>
      </c>
      <c r="E9084" s="7">
        <v>4522</v>
      </c>
      <c r="F9084" s="7">
        <f t="shared" si="141"/>
        <v>452.20000000000005</v>
      </c>
      <c r="G9084" s="7">
        <f>IF(Table13[[#This Row],[cut]]="Ideal",5,IF(B9084="Premium",4,IF(Table13[[#This Row],[cut]]="Very Good",3,IF(B9084="Good",2,1))))</f>
        <v>4</v>
      </c>
      <c r="H9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85" spans="1:9" x14ac:dyDescent="0.3">
      <c r="A9085">
        <v>1.07</v>
      </c>
      <c r="B9085" t="s">
        <v>13</v>
      </c>
      <c r="C9085" t="s">
        <v>27</v>
      </c>
      <c r="D9085" t="s">
        <v>12</v>
      </c>
      <c r="E9085">
        <v>4523</v>
      </c>
      <c r="F9085">
        <f t="shared" si="141"/>
        <v>452.3</v>
      </c>
      <c r="G9085">
        <f>IF(Table13[[#This Row],[cut]]="Ideal",5,IF(B9085="Premium",4,IF(Table13[[#This Row],[cut]]="Very Good",3,IF(B9085="Good",2,1))))</f>
        <v>4</v>
      </c>
      <c r="H9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86" spans="1:9" x14ac:dyDescent="0.3">
      <c r="A9086" s="7">
        <v>1.1100000000000001</v>
      </c>
      <c r="B9086" s="7" t="s">
        <v>15</v>
      </c>
      <c r="C9086" s="7" t="s">
        <v>23</v>
      </c>
      <c r="D9086" s="7" t="s">
        <v>14</v>
      </c>
      <c r="E9086" s="7">
        <v>4523</v>
      </c>
      <c r="F9086" s="7">
        <f t="shared" si="141"/>
        <v>452.3</v>
      </c>
      <c r="G9086" s="7">
        <f>IF(Table13[[#This Row],[cut]]="Ideal",5,IF(B9086="Premium",4,IF(Table13[[#This Row],[cut]]="Very Good",3,IF(B9086="Good",2,1))))</f>
        <v>2</v>
      </c>
      <c r="H9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87" spans="1:9" x14ac:dyDescent="0.3">
      <c r="A9087">
        <v>1.2</v>
      </c>
      <c r="B9087" t="s">
        <v>20</v>
      </c>
      <c r="C9087" t="s">
        <v>19</v>
      </c>
      <c r="D9087" t="s">
        <v>12</v>
      </c>
      <c r="E9087">
        <v>4523</v>
      </c>
      <c r="F9087">
        <f t="shared" si="141"/>
        <v>452.3</v>
      </c>
      <c r="G9087">
        <f>IF(Table13[[#This Row],[cut]]="Ideal",5,IF(B9087="Premium",4,IF(Table13[[#This Row],[cut]]="Very Good",3,IF(B9087="Good",2,1))))</f>
        <v>3</v>
      </c>
      <c r="H90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88" spans="1:9" x14ac:dyDescent="0.3">
      <c r="A9088" s="7">
        <v>0.9</v>
      </c>
      <c r="B9088" s="7" t="s">
        <v>20</v>
      </c>
      <c r="C9088" s="7" t="s">
        <v>28</v>
      </c>
      <c r="D9088" s="7" t="s">
        <v>14</v>
      </c>
      <c r="E9088" s="7">
        <v>4523</v>
      </c>
      <c r="F9088" s="7">
        <f t="shared" si="141"/>
        <v>452.3</v>
      </c>
      <c r="G9088" s="7">
        <f>IF(Table13[[#This Row],[cut]]="Ideal",5,IF(B9088="Premium",4,IF(Table13[[#This Row],[cut]]="Very Good",3,IF(B9088="Good",2,1))))</f>
        <v>3</v>
      </c>
      <c r="H90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89" spans="1:9" x14ac:dyDescent="0.3">
      <c r="A9089">
        <v>0.9</v>
      </c>
      <c r="B9089" t="s">
        <v>20</v>
      </c>
      <c r="C9089" t="s">
        <v>28</v>
      </c>
      <c r="D9089" t="s">
        <v>14</v>
      </c>
      <c r="E9089">
        <v>4523</v>
      </c>
      <c r="F9089">
        <f t="shared" si="141"/>
        <v>452.3</v>
      </c>
      <c r="G9089">
        <f>IF(Table13[[#This Row],[cut]]="Ideal",5,IF(B9089="Premium",4,IF(Table13[[#This Row],[cut]]="Very Good",3,IF(B9089="Good",2,1))))</f>
        <v>3</v>
      </c>
      <c r="H9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0" spans="1:9" x14ac:dyDescent="0.3">
      <c r="A9090" s="7">
        <v>1.06</v>
      </c>
      <c r="B9090" s="7" t="s">
        <v>10</v>
      </c>
      <c r="C9090" s="7" t="s">
        <v>23</v>
      </c>
      <c r="D9090" s="7" t="s">
        <v>12</v>
      </c>
      <c r="E9090" s="7">
        <v>4523</v>
      </c>
      <c r="F9090" s="7">
        <f t="shared" ref="F9090:F9153" si="142">E9090*0.1</f>
        <v>452.3</v>
      </c>
      <c r="G9090" s="7">
        <f>IF(Table13[[#This Row],[cut]]="Ideal",5,IF(B9090="Premium",4,IF(Table13[[#This Row],[cut]]="Very Good",3,IF(B9090="Good",2,1))))</f>
        <v>5</v>
      </c>
      <c r="H9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91" spans="1:9" x14ac:dyDescent="0.3">
      <c r="A9091">
        <v>0.9</v>
      </c>
      <c r="B9091" t="s">
        <v>10</v>
      </c>
      <c r="C9091" t="s">
        <v>25</v>
      </c>
      <c r="D9091" t="s">
        <v>14</v>
      </c>
      <c r="E9091">
        <v>4523</v>
      </c>
      <c r="F9091">
        <f t="shared" si="142"/>
        <v>452.3</v>
      </c>
      <c r="G9091">
        <f>IF(Table13[[#This Row],[cut]]="Ideal",5,IF(B9091="Premium",4,IF(Table13[[#This Row],[cut]]="Very Good",3,IF(B9091="Good",2,1))))</f>
        <v>5</v>
      </c>
      <c r="H9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2" spans="1:9" x14ac:dyDescent="0.3">
      <c r="A9092" s="7">
        <v>0.9</v>
      </c>
      <c r="B9092" s="7" t="s">
        <v>10</v>
      </c>
      <c r="C9092" s="7" t="s">
        <v>28</v>
      </c>
      <c r="D9092" s="7" t="s">
        <v>14</v>
      </c>
      <c r="E9092" s="7">
        <v>4523</v>
      </c>
      <c r="F9092" s="7">
        <f t="shared" si="142"/>
        <v>452.3</v>
      </c>
      <c r="G9092" s="7">
        <f>IF(Table13[[#This Row],[cut]]="Ideal",5,IF(B9092="Premium",4,IF(Table13[[#This Row],[cut]]="Very Good",3,IF(B9092="Good",2,1))))</f>
        <v>5</v>
      </c>
      <c r="H9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3" spans="1:9" x14ac:dyDescent="0.3">
      <c r="A9093">
        <v>0.91</v>
      </c>
      <c r="B9093" t="s">
        <v>15</v>
      </c>
      <c r="C9093" t="s">
        <v>11</v>
      </c>
      <c r="D9093" t="s">
        <v>14</v>
      </c>
      <c r="E9093">
        <v>4523</v>
      </c>
      <c r="F9093">
        <f t="shared" si="142"/>
        <v>452.3</v>
      </c>
      <c r="G9093">
        <f>IF(Table13[[#This Row],[cut]]="Ideal",5,IF(B9093="Premium",4,IF(Table13[[#This Row],[cut]]="Very Good",3,IF(B9093="Good",2,1))))</f>
        <v>2</v>
      </c>
      <c r="H9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4" spans="1:9" x14ac:dyDescent="0.3">
      <c r="A9094" s="7">
        <v>1.32</v>
      </c>
      <c r="B9094" s="7" t="s">
        <v>13</v>
      </c>
      <c r="C9094" s="7" t="s">
        <v>27</v>
      </c>
      <c r="D9094" s="7" t="s">
        <v>12</v>
      </c>
      <c r="E9094" s="7">
        <v>4524</v>
      </c>
      <c r="F9094" s="7">
        <f t="shared" si="142"/>
        <v>452.40000000000003</v>
      </c>
      <c r="G9094" s="7">
        <f>IF(Table13[[#This Row],[cut]]="Ideal",5,IF(B9094="Premium",4,IF(Table13[[#This Row],[cut]]="Very Good",3,IF(B9094="Good",2,1))))</f>
        <v>4</v>
      </c>
      <c r="H9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95" spans="1:9" x14ac:dyDescent="0.3">
      <c r="A9095">
        <v>1.2</v>
      </c>
      <c r="B9095" t="s">
        <v>13</v>
      </c>
      <c r="C9095" t="s">
        <v>27</v>
      </c>
      <c r="D9095" t="s">
        <v>12</v>
      </c>
      <c r="E9095">
        <v>4524</v>
      </c>
      <c r="F9095">
        <f t="shared" si="142"/>
        <v>452.40000000000003</v>
      </c>
      <c r="G9095">
        <f>IF(Table13[[#This Row],[cut]]="Ideal",5,IF(B9095="Premium",4,IF(Table13[[#This Row],[cut]]="Very Good",3,IF(B9095="Good",2,1))))</f>
        <v>4</v>
      </c>
      <c r="H9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096" spans="1:9" x14ac:dyDescent="0.3">
      <c r="A9096" s="7">
        <v>1.02</v>
      </c>
      <c r="B9096" s="7" t="s">
        <v>20</v>
      </c>
      <c r="C9096" s="7" t="s">
        <v>11</v>
      </c>
      <c r="D9096" s="7" t="s">
        <v>14</v>
      </c>
      <c r="E9096" s="7">
        <v>4524</v>
      </c>
      <c r="F9096" s="7">
        <f t="shared" si="142"/>
        <v>452.40000000000003</v>
      </c>
      <c r="G9096" s="7">
        <f>IF(Table13[[#This Row],[cut]]="Ideal",5,IF(B9096="Premium",4,IF(Table13[[#This Row],[cut]]="Very Good",3,IF(B9096="Good",2,1))))</f>
        <v>3</v>
      </c>
      <c r="H9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7" spans="1:9" x14ac:dyDescent="0.3">
      <c r="A9097">
        <v>1.08</v>
      </c>
      <c r="B9097" t="s">
        <v>10</v>
      </c>
      <c r="C9097" t="s">
        <v>19</v>
      </c>
      <c r="D9097" t="s">
        <v>14</v>
      </c>
      <c r="E9097">
        <v>4524</v>
      </c>
      <c r="F9097">
        <f t="shared" si="142"/>
        <v>452.40000000000003</v>
      </c>
      <c r="G9097">
        <f>IF(Table13[[#This Row],[cut]]="Ideal",5,IF(B9097="Premium",4,IF(Table13[[#This Row],[cut]]="Very Good",3,IF(B9097="Good",2,1))))</f>
        <v>5</v>
      </c>
      <c r="H90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8" spans="1:9" x14ac:dyDescent="0.3">
      <c r="A9098" s="7">
        <v>1.01</v>
      </c>
      <c r="B9098" s="7" t="s">
        <v>13</v>
      </c>
      <c r="C9098" s="7" t="s">
        <v>17</v>
      </c>
      <c r="D9098" s="7" t="s">
        <v>14</v>
      </c>
      <c r="E9098" s="7">
        <v>4525</v>
      </c>
      <c r="F9098" s="7">
        <f t="shared" si="142"/>
        <v>452.5</v>
      </c>
      <c r="G9098" s="7">
        <f>IF(Table13[[#This Row],[cut]]="Ideal",5,IF(B9098="Premium",4,IF(Table13[[#This Row],[cut]]="Very Good",3,IF(B9098="Good",2,1))))</f>
        <v>4</v>
      </c>
      <c r="H9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099" spans="1:9" x14ac:dyDescent="0.3">
      <c r="A9099">
        <v>1.01</v>
      </c>
      <c r="B9099" t="s">
        <v>24</v>
      </c>
      <c r="C9099" t="s">
        <v>11</v>
      </c>
      <c r="D9099" t="s">
        <v>18</v>
      </c>
      <c r="E9099">
        <v>4525</v>
      </c>
      <c r="F9099">
        <f t="shared" si="142"/>
        <v>452.5</v>
      </c>
      <c r="G9099">
        <f>IF(Table13[[#This Row],[cut]]="Ideal",5,IF(B9099="Premium",4,IF(Table13[[#This Row],[cut]]="Very Good",3,IF(B9099="Good",2,1))))</f>
        <v>1</v>
      </c>
      <c r="H9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00" spans="1:9" x14ac:dyDescent="0.3">
      <c r="A9100" s="7">
        <v>1.01</v>
      </c>
      <c r="B9100" s="7" t="s">
        <v>20</v>
      </c>
      <c r="C9100" s="7" t="s">
        <v>17</v>
      </c>
      <c r="D9100" s="7" t="s">
        <v>14</v>
      </c>
      <c r="E9100" s="7">
        <v>4525</v>
      </c>
      <c r="F9100" s="7">
        <f t="shared" si="142"/>
        <v>452.5</v>
      </c>
      <c r="G9100" s="7">
        <f>IF(Table13[[#This Row],[cut]]="Ideal",5,IF(B9100="Premium",4,IF(Table13[[#This Row],[cut]]="Very Good",3,IF(B9100="Good",2,1))))</f>
        <v>3</v>
      </c>
      <c r="H9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01" spans="1:9" x14ac:dyDescent="0.3">
      <c r="A9101">
        <v>1.01</v>
      </c>
      <c r="B9101" t="s">
        <v>13</v>
      </c>
      <c r="C9101" t="s">
        <v>27</v>
      </c>
      <c r="D9101" t="s">
        <v>12</v>
      </c>
      <c r="E9101">
        <v>4525</v>
      </c>
      <c r="F9101">
        <f t="shared" si="142"/>
        <v>452.5</v>
      </c>
      <c r="G9101">
        <f>IF(Table13[[#This Row],[cut]]="Ideal",5,IF(B9101="Premium",4,IF(Table13[[#This Row],[cut]]="Very Good",3,IF(B9101="Good",2,1))))</f>
        <v>4</v>
      </c>
      <c r="H9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02" spans="1:9" x14ac:dyDescent="0.3">
      <c r="A9102" s="7">
        <v>1.01</v>
      </c>
      <c r="B9102" s="7" t="s">
        <v>13</v>
      </c>
      <c r="C9102" s="7" t="s">
        <v>27</v>
      </c>
      <c r="D9102" s="7" t="s">
        <v>14</v>
      </c>
      <c r="E9102" s="7">
        <v>4525</v>
      </c>
      <c r="F9102" s="7">
        <f t="shared" si="142"/>
        <v>452.5</v>
      </c>
      <c r="G9102" s="7">
        <f>IF(Table13[[#This Row],[cut]]="Ideal",5,IF(B9102="Premium",4,IF(Table13[[#This Row],[cut]]="Very Good",3,IF(B9102="Good",2,1))))</f>
        <v>4</v>
      </c>
      <c r="H9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03" spans="1:9" x14ac:dyDescent="0.3">
      <c r="A9103">
        <v>0.93</v>
      </c>
      <c r="B9103" t="s">
        <v>20</v>
      </c>
      <c r="C9103" t="s">
        <v>28</v>
      </c>
      <c r="D9103" t="s">
        <v>14</v>
      </c>
      <c r="E9103">
        <v>4527</v>
      </c>
      <c r="F9103">
        <f t="shared" si="142"/>
        <v>452.70000000000005</v>
      </c>
      <c r="G9103">
        <f>IF(Table13[[#This Row],[cut]]="Ideal",5,IF(B9103="Premium",4,IF(Table13[[#This Row],[cut]]="Very Good",3,IF(B9103="Good",2,1))))</f>
        <v>3</v>
      </c>
      <c r="H91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04" spans="1:9" x14ac:dyDescent="0.3">
      <c r="A9104" s="7">
        <v>1.01</v>
      </c>
      <c r="B9104" s="7" t="s">
        <v>20</v>
      </c>
      <c r="C9104" s="7" t="s">
        <v>28</v>
      </c>
      <c r="D9104" s="7" t="s">
        <v>12</v>
      </c>
      <c r="E9104" s="7">
        <v>4528</v>
      </c>
      <c r="F9104" s="7">
        <f t="shared" si="142"/>
        <v>452.8</v>
      </c>
      <c r="G9104" s="7">
        <f>IF(Table13[[#This Row],[cut]]="Ideal",5,IF(B9104="Premium",4,IF(Table13[[#This Row],[cut]]="Very Good",3,IF(B9104="Good",2,1))))</f>
        <v>3</v>
      </c>
      <c r="H9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05" spans="1:9" x14ac:dyDescent="0.3">
      <c r="A9105">
        <v>1</v>
      </c>
      <c r="B9105" t="s">
        <v>15</v>
      </c>
      <c r="C9105" t="s">
        <v>27</v>
      </c>
      <c r="D9105" t="s">
        <v>14</v>
      </c>
      <c r="E9105">
        <v>4528</v>
      </c>
      <c r="F9105">
        <f t="shared" si="142"/>
        <v>452.8</v>
      </c>
      <c r="G9105">
        <f>IF(Table13[[#This Row],[cut]]="Ideal",5,IF(B9105="Premium",4,IF(Table13[[#This Row],[cut]]="Very Good",3,IF(B9105="Good",2,1))))</f>
        <v>2</v>
      </c>
      <c r="H9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06" spans="1:9" x14ac:dyDescent="0.3">
      <c r="A9106" s="7">
        <v>1</v>
      </c>
      <c r="B9106" s="7" t="s">
        <v>15</v>
      </c>
      <c r="C9106" s="7" t="s">
        <v>27</v>
      </c>
      <c r="D9106" s="7" t="s">
        <v>14</v>
      </c>
      <c r="E9106" s="7">
        <v>4528</v>
      </c>
      <c r="F9106" s="7">
        <f t="shared" si="142"/>
        <v>452.8</v>
      </c>
      <c r="G9106" s="7">
        <f>IF(Table13[[#This Row],[cut]]="Ideal",5,IF(B9106="Premium",4,IF(Table13[[#This Row],[cut]]="Very Good",3,IF(B9106="Good",2,1))))</f>
        <v>2</v>
      </c>
      <c r="H91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07" spans="1:9" x14ac:dyDescent="0.3">
      <c r="A9107">
        <v>1.05</v>
      </c>
      <c r="B9107" t="s">
        <v>15</v>
      </c>
      <c r="C9107" t="s">
        <v>17</v>
      </c>
      <c r="D9107" t="s">
        <v>18</v>
      </c>
      <c r="E9107">
        <v>4529</v>
      </c>
      <c r="F9107">
        <f t="shared" si="142"/>
        <v>452.90000000000003</v>
      </c>
      <c r="G9107">
        <f>IF(Table13[[#This Row],[cut]]="Ideal",5,IF(B9107="Premium",4,IF(Table13[[#This Row],[cut]]="Very Good",3,IF(B9107="Good",2,1))))</f>
        <v>2</v>
      </c>
      <c r="H9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08" spans="1:9" x14ac:dyDescent="0.3">
      <c r="A9108" s="7">
        <v>0.96</v>
      </c>
      <c r="B9108" s="7" t="s">
        <v>13</v>
      </c>
      <c r="C9108" s="7" t="s">
        <v>23</v>
      </c>
      <c r="D9108" s="7" t="s">
        <v>18</v>
      </c>
      <c r="E9108" s="7">
        <v>4529</v>
      </c>
      <c r="F9108" s="7">
        <f t="shared" si="142"/>
        <v>452.90000000000003</v>
      </c>
      <c r="G9108" s="7">
        <f>IF(Table13[[#This Row],[cut]]="Ideal",5,IF(B9108="Premium",4,IF(Table13[[#This Row],[cut]]="Very Good",3,IF(B9108="Good",2,1))))</f>
        <v>4</v>
      </c>
      <c r="H9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09" spans="1:9" x14ac:dyDescent="0.3">
      <c r="A9109">
        <v>0.85</v>
      </c>
      <c r="B9109" t="s">
        <v>13</v>
      </c>
      <c r="C9109" t="s">
        <v>25</v>
      </c>
      <c r="D9109" t="s">
        <v>21</v>
      </c>
      <c r="E9109">
        <v>4530</v>
      </c>
      <c r="F9109">
        <f t="shared" si="142"/>
        <v>453</v>
      </c>
      <c r="G9109">
        <f>IF(Table13[[#This Row],[cut]]="Ideal",5,IF(B9109="Premium",4,IF(Table13[[#This Row],[cut]]="Very Good",3,IF(B9109="Good",2,1))))</f>
        <v>4</v>
      </c>
      <c r="H9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110" spans="1:9" x14ac:dyDescent="0.3">
      <c r="A9110" s="7">
        <v>1.04</v>
      </c>
      <c r="B9110" s="7" t="s">
        <v>10</v>
      </c>
      <c r="C9110" s="7" t="s">
        <v>11</v>
      </c>
      <c r="D9110" s="7" t="s">
        <v>14</v>
      </c>
      <c r="E9110" s="7">
        <v>4530</v>
      </c>
      <c r="F9110" s="7">
        <f t="shared" si="142"/>
        <v>453</v>
      </c>
      <c r="G9110" s="7">
        <f>IF(Table13[[#This Row],[cut]]="Ideal",5,IF(B9110="Premium",4,IF(Table13[[#This Row],[cut]]="Very Good",3,IF(B9110="Good",2,1))))</f>
        <v>5</v>
      </c>
      <c r="H91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11" spans="1:9" x14ac:dyDescent="0.3">
      <c r="A9111">
        <v>1.06</v>
      </c>
      <c r="B9111" t="s">
        <v>10</v>
      </c>
      <c r="C9111" t="s">
        <v>17</v>
      </c>
      <c r="D9111" t="s">
        <v>18</v>
      </c>
      <c r="E9111">
        <v>4530</v>
      </c>
      <c r="F9111">
        <f t="shared" si="142"/>
        <v>453</v>
      </c>
      <c r="G9111">
        <f>IF(Table13[[#This Row],[cut]]="Ideal",5,IF(B9111="Premium",4,IF(Table13[[#This Row],[cut]]="Very Good",3,IF(B9111="Good",2,1))))</f>
        <v>5</v>
      </c>
      <c r="H9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12" spans="1:9" x14ac:dyDescent="0.3">
      <c r="A9112" s="7">
        <v>0.9</v>
      </c>
      <c r="B9112" s="7" t="s">
        <v>20</v>
      </c>
      <c r="C9112" s="7" t="s">
        <v>27</v>
      </c>
      <c r="D9112" s="7" t="s">
        <v>18</v>
      </c>
      <c r="E9112" s="7">
        <v>4531</v>
      </c>
      <c r="F9112" s="7">
        <f t="shared" si="142"/>
        <v>453.1</v>
      </c>
      <c r="G9112" s="7">
        <f>IF(Table13[[#This Row],[cut]]="Ideal",5,IF(B9112="Premium",4,IF(Table13[[#This Row],[cut]]="Very Good",3,IF(B9112="Good",2,1))))</f>
        <v>3</v>
      </c>
      <c r="H9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13" spans="1:9" x14ac:dyDescent="0.3">
      <c r="A9113">
        <v>0.9</v>
      </c>
      <c r="B9113" t="s">
        <v>10</v>
      </c>
      <c r="C9113" t="s">
        <v>27</v>
      </c>
      <c r="D9113" t="s">
        <v>16</v>
      </c>
      <c r="E9113">
        <v>4531</v>
      </c>
      <c r="F9113">
        <f t="shared" si="142"/>
        <v>453.1</v>
      </c>
      <c r="G9113">
        <f>IF(Table13[[#This Row],[cut]]="Ideal",5,IF(B9113="Premium",4,IF(Table13[[#This Row],[cut]]="Very Good",3,IF(B9113="Good",2,1))))</f>
        <v>5</v>
      </c>
      <c r="H9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14" spans="1:9" x14ac:dyDescent="0.3">
      <c r="A9114" s="7">
        <v>0.9</v>
      </c>
      <c r="B9114" s="7" t="s">
        <v>10</v>
      </c>
      <c r="C9114" s="7" t="s">
        <v>25</v>
      </c>
      <c r="D9114" s="7" t="s">
        <v>18</v>
      </c>
      <c r="E9114" s="7">
        <v>4531</v>
      </c>
      <c r="F9114" s="7">
        <f t="shared" si="142"/>
        <v>453.1</v>
      </c>
      <c r="G9114" s="7">
        <f>IF(Table13[[#This Row],[cut]]="Ideal",5,IF(B9114="Premium",4,IF(Table13[[#This Row],[cut]]="Very Good",3,IF(B9114="Good",2,1))))</f>
        <v>5</v>
      </c>
      <c r="H9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15" spans="1:9" x14ac:dyDescent="0.3">
      <c r="A9115">
        <v>0.93</v>
      </c>
      <c r="B9115" t="s">
        <v>20</v>
      </c>
      <c r="C9115" t="s">
        <v>11</v>
      </c>
      <c r="D9115" t="s">
        <v>14</v>
      </c>
      <c r="E9115">
        <v>4531</v>
      </c>
      <c r="F9115">
        <f t="shared" si="142"/>
        <v>453.1</v>
      </c>
      <c r="G9115">
        <f>IF(Table13[[#This Row],[cut]]="Ideal",5,IF(B9115="Premium",4,IF(Table13[[#This Row],[cut]]="Very Good",3,IF(B9115="Good",2,1))))</f>
        <v>3</v>
      </c>
      <c r="H91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16" spans="1:9" x14ac:dyDescent="0.3">
      <c r="A9116" s="7">
        <v>1.02</v>
      </c>
      <c r="B9116" s="7" t="s">
        <v>20</v>
      </c>
      <c r="C9116" s="7" t="s">
        <v>17</v>
      </c>
      <c r="D9116" s="7" t="s">
        <v>18</v>
      </c>
      <c r="E9116" s="7">
        <v>4532</v>
      </c>
      <c r="F9116" s="7">
        <f t="shared" si="142"/>
        <v>453.20000000000005</v>
      </c>
      <c r="G9116" s="7">
        <f>IF(Table13[[#This Row],[cut]]="Ideal",5,IF(B9116="Premium",4,IF(Table13[[#This Row],[cut]]="Very Good",3,IF(B9116="Good",2,1))))</f>
        <v>3</v>
      </c>
      <c r="H91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17" spans="1:9" x14ac:dyDescent="0.3">
      <c r="A9117">
        <v>1</v>
      </c>
      <c r="B9117" t="s">
        <v>20</v>
      </c>
      <c r="C9117" t="s">
        <v>11</v>
      </c>
      <c r="D9117" t="s">
        <v>12</v>
      </c>
      <c r="E9117">
        <v>4532</v>
      </c>
      <c r="F9117">
        <f t="shared" si="142"/>
        <v>453.20000000000005</v>
      </c>
      <c r="G9117">
        <f>IF(Table13[[#This Row],[cut]]="Ideal",5,IF(B9117="Premium",4,IF(Table13[[#This Row],[cut]]="Very Good",3,IF(B9117="Good",2,1))))</f>
        <v>3</v>
      </c>
      <c r="H9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18" spans="1:9" x14ac:dyDescent="0.3">
      <c r="A9118" s="7">
        <v>1.1100000000000001</v>
      </c>
      <c r="B9118" s="7" t="s">
        <v>15</v>
      </c>
      <c r="C9118" s="7" t="s">
        <v>11</v>
      </c>
      <c r="D9118" s="7" t="s">
        <v>12</v>
      </c>
      <c r="E9118" s="7">
        <v>4532</v>
      </c>
      <c r="F9118" s="7">
        <f t="shared" si="142"/>
        <v>453.20000000000005</v>
      </c>
      <c r="G9118" s="7">
        <f>IF(Table13[[#This Row],[cut]]="Ideal",5,IF(B9118="Premium",4,IF(Table13[[#This Row],[cut]]="Very Good",3,IF(B9118="Good",2,1))))</f>
        <v>2</v>
      </c>
      <c r="H9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19" spans="1:9" x14ac:dyDescent="0.3">
      <c r="A9119">
        <v>1.01</v>
      </c>
      <c r="B9119" t="s">
        <v>13</v>
      </c>
      <c r="C9119" t="s">
        <v>25</v>
      </c>
      <c r="D9119" t="s">
        <v>12</v>
      </c>
      <c r="E9119">
        <v>4533</v>
      </c>
      <c r="F9119">
        <f t="shared" si="142"/>
        <v>453.3</v>
      </c>
      <c r="G9119">
        <f>IF(Table13[[#This Row],[cut]]="Ideal",5,IF(B9119="Premium",4,IF(Table13[[#This Row],[cut]]="Very Good",3,IF(B9119="Good",2,1))))</f>
        <v>4</v>
      </c>
      <c r="H9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20" spans="1:9" x14ac:dyDescent="0.3">
      <c r="A9120" s="7">
        <v>1.1200000000000001</v>
      </c>
      <c r="B9120" s="7" t="s">
        <v>20</v>
      </c>
      <c r="C9120" s="7" t="s">
        <v>17</v>
      </c>
      <c r="D9120" s="7" t="s">
        <v>12</v>
      </c>
      <c r="E9120" s="7">
        <v>4533</v>
      </c>
      <c r="F9120" s="7">
        <f t="shared" si="142"/>
        <v>453.3</v>
      </c>
      <c r="G9120" s="7">
        <f>IF(Table13[[#This Row],[cut]]="Ideal",5,IF(B9120="Premium",4,IF(Table13[[#This Row],[cut]]="Very Good",3,IF(B9120="Good",2,1))))</f>
        <v>3</v>
      </c>
      <c r="H9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21" spans="1:9" x14ac:dyDescent="0.3">
      <c r="A9121">
        <v>0.93</v>
      </c>
      <c r="B9121" t="s">
        <v>20</v>
      </c>
      <c r="C9121" t="s">
        <v>25</v>
      </c>
      <c r="D9121" t="s">
        <v>14</v>
      </c>
      <c r="E9121">
        <v>4534</v>
      </c>
      <c r="F9121">
        <f t="shared" si="142"/>
        <v>453.40000000000003</v>
      </c>
      <c r="G9121">
        <f>IF(Table13[[#This Row],[cut]]="Ideal",5,IF(B9121="Premium",4,IF(Table13[[#This Row],[cut]]="Very Good",3,IF(B9121="Good",2,1))))</f>
        <v>3</v>
      </c>
      <c r="H9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22" spans="1:9" x14ac:dyDescent="0.3">
      <c r="A9122" s="7">
        <v>1</v>
      </c>
      <c r="B9122" s="7" t="s">
        <v>24</v>
      </c>
      <c r="C9122" s="7" t="s">
        <v>27</v>
      </c>
      <c r="D9122" s="7" t="s">
        <v>21</v>
      </c>
      <c r="E9122" s="7">
        <v>4534</v>
      </c>
      <c r="F9122" s="7">
        <f t="shared" si="142"/>
        <v>453.40000000000003</v>
      </c>
      <c r="G9122" s="7">
        <f>IF(Table13[[#This Row],[cut]]="Ideal",5,IF(B9122="Premium",4,IF(Table13[[#This Row],[cut]]="Very Good",3,IF(B9122="Good",2,1))))</f>
        <v>1</v>
      </c>
      <c r="H91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123" spans="1:9" x14ac:dyDescent="0.3">
      <c r="A9123">
        <v>0.96</v>
      </c>
      <c r="B9123" t="s">
        <v>15</v>
      </c>
      <c r="C9123" t="s">
        <v>23</v>
      </c>
      <c r="D9123" t="s">
        <v>16</v>
      </c>
      <c r="E9123">
        <v>4535</v>
      </c>
      <c r="F9123">
        <f t="shared" si="142"/>
        <v>453.5</v>
      </c>
      <c r="G9123">
        <f>IF(Table13[[#This Row],[cut]]="Ideal",5,IF(B9123="Premium",4,IF(Table13[[#This Row],[cut]]="Very Good",3,IF(B9123="Good",2,1))))</f>
        <v>2</v>
      </c>
      <c r="H9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24" spans="1:9" x14ac:dyDescent="0.3">
      <c r="A9124" s="7">
        <v>1.1299999999999999</v>
      </c>
      <c r="B9124" s="7" t="s">
        <v>10</v>
      </c>
      <c r="C9124" s="7" t="s">
        <v>23</v>
      </c>
      <c r="D9124" s="7" t="s">
        <v>12</v>
      </c>
      <c r="E9124" s="7">
        <v>4535</v>
      </c>
      <c r="F9124" s="7">
        <f t="shared" si="142"/>
        <v>453.5</v>
      </c>
      <c r="G9124" s="7">
        <f>IF(Table13[[#This Row],[cut]]="Ideal",5,IF(B9124="Premium",4,IF(Table13[[#This Row],[cut]]="Very Good",3,IF(B9124="Good",2,1))))</f>
        <v>5</v>
      </c>
      <c r="H9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25" spans="1:9" x14ac:dyDescent="0.3">
      <c r="A9125">
        <v>1</v>
      </c>
      <c r="B9125" t="s">
        <v>15</v>
      </c>
      <c r="C9125" t="s">
        <v>11</v>
      </c>
      <c r="D9125" t="s">
        <v>14</v>
      </c>
      <c r="E9125">
        <v>4535</v>
      </c>
      <c r="F9125">
        <f t="shared" si="142"/>
        <v>453.5</v>
      </c>
      <c r="G9125">
        <f>IF(Table13[[#This Row],[cut]]="Ideal",5,IF(B9125="Premium",4,IF(Table13[[#This Row],[cut]]="Very Good",3,IF(B9125="Good",2,1))))</f>
        <v>2</v>
      </c>
      <c r="H9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26" spans="1:9" x14ac:dyDescent="0.3">
      <c r="A9126" s="7">
        <v>0.91</v>
      </c>
      <c r="B9126" s="7" t="s">
        <v>20</v>
      </c>
      <c r="C9126" s="7" t="s">
        <v>27</v>
      </c>
      <c r="D9126" s="7" t="s">
        <v>16</v>
      </c>
      <c r="E9126" s="7">
        <v>4536</v>
      </c>
      <c r="F9126" s="7">
        <f t="shared" si="142"/>
        <v>453.6</v>
      </c>
      <c r="G9126" s="7">
        <f>IF(Table13[[#This Row],[cut]]="Ideal",5,IF(B9126="Premium",4,IF(Table13[[#This Row],[cut]]="Very Good",3,IF(B9126="Good",2,1))))</f>
        <v>3</v>
      </c>
      <c r="H9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27" spans="1:9" x14ac:dyDescent="0.3">
      <c r="A9127">
        <v>0.9</v>
      </c>
      <c r="B9127" t="s">
        <v>13</v>
      </c>
      <c r="C9127" t="s">
        <v>25</v>
      </c>
      <c r="D9127" t="s">
        <v>18</v>
      </c>
      <c r="E9127">
        <v>4536</v>
      </c>
      <c r="F9127">
        <f t="shared" si="142"/>
        <v>453.6</v>
      </c>
      <c r="G9127">
        <f>IF(Table13[[#This Row],[cut]]="Ideal",5,IF(B9127="Premium",4,IF(Table13[[#This Row],[cut]]="Very Good",3,IF(B9127="Good",2,1))))</f>
        <v>4</v>
      </c>
      <c r="H9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28" spans="1:9" x14ac:dyDescent="0.3">
      <c r="A9128" s="7">
        <v>1.1299999999999999</v>
      </c>
      <c r="B9128" s="7" t="s">
        <v>13</v>
      </c>
      <c r="C9128" s="7" t="s">
        <v>17</v>
      </c>
      <c r="D9128" s="7" t="s">
        <v>14</v>
      </c>
      <c r="E9128" s="7">
        <v>4536</v>
      </c>
      <c r="F9128" s="7">
        <f t="shared" si="142"/>
        <v>453.6</v>
      </c>
      <c r="G9128" s="7">
        <f>IF(Table13[[#This Row],[cut]]="Ideal",5,IF(B9128="Premium",4,IF(Table13[[#This Row],[cut]]="Very Good",3,IF(B9128="Good",2,1))))</f>
        <v>4</v>
      </c>
      <c r="H9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29" spans="1:9" x14ac:dyDescent="0.3">
      <c r="A9129">
        <v>1.2</v>
      </c>
      <c r="B9129" t="s">
        <v>10</v>
      </c>
      <c r="C9129" t="s">
        <v>19</v>
      </c>
      <c r="D9129" t="s">
        <v>14</v>
      </c>
      <c r="E9129">
        <v>4536</v>
      </c>
      <c r="F9129">
        <f t="shared" si="142"/>
        <v>453.6</v>
      </c>
      <c r="G9129">
        <f>IF(Table13[[#This Row],[cut]]="Ideal",5,IF(B9129="Premium",4,IF(Table13[[#This Row],[cut]]="Very Good",3,IF(B9129="Good",2,1))))</f>
        <v>5</v>
      </c>
      <c r="H91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30" spans="1:9" x14ac:dyDescent="0.3">
      <c r="A9130" s="7">
        <v>1.2</v>
      </c>
      <c r="B9130" s="7" t="s">
        <v>13</v>
      </c>
      <c r="C9130" s="7" t="s">
        <v>19</v>
      </c>
      <c r="D9130" s="7" t="s">
        <v>14</v>
      </c>
      <c r="E9130" s="7">
        <v>4536</v>
      </c>
      <c r="F9130" s="7">
        <f t="shared" si="142"/>
        <v>453.6</v>
      </c>
      <c r="G9130" s="7">
        <f>IF(Table13[[#This Row],[cut]]="Ideal",5,IF(B9130="Premium",4,IF(Table13[[#This Row],[cut]]="Very Good",3,IF(B9130="Good",2,1))))</f>
        <v>4</v>
      </c>
      <c r="H91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31" spans="1:9" x14ac:dyDescent="0.3">
      <c r="A9131">
        <v>0.9</v>
      </c>
      <c r="B9131" t="s">
        <v>24</v>
      </c>
      <c r="C9131" t="s">
        <v>25</v>
      </c>
      <c r="D9131" t="s">
        <v>18</v>
      </c>
      <c r="E9131">
        <v>4536</v>
      </c>
      <c r="F9131">
        <f t="shared" si="142"/>
        <v>453.6</v>
      </c>
      <c r="G9131">
        <f>IF(Table13[[#This Row],[cut]]="Ideal",5,IF(B9131="Premium",4,IF(Table13[[#This Row],[cut]]="Very Good",3,IF(B9131="Good",2,1))))</f>
        <v>1</v>
      </c>
      <c r="H9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32" spans="1:9" x14ac:dyDescent="0.3">
      <c r="A9132" s="7">
        <v>1.08</v>
      </c>
      <c r="B9132" s="7" t="s">
        <v>10</v>
      </c>
      <c r="C9132" s="7" t="s">
        <v>23</v>
      </c>
      <c r="D9132" s="7" t="s">
        <v>12</v>
      </c>
      <c r="E9132" s="7">
        <v>4536</v>
      </c>
      <c r="F9132" s="7">
        <f t="shared" si="142"/>
        <v>453.6</v>
      </c>
      <c r="G9132" s="7">
        <f>IF(Table13[[#This Row],[cut]]="Ideal",5,IF(B9132="Premium",4,IF(Table13[[#This Row],[cut]]="Very Good",3,IF(B9132="Good",2,1))))</f>
        <v>5</v>
      </c>
      <c r="H9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33" spans="1:9" x14ac:dyDescent="0.3">
      <c r="A9133">
        <v>1.08</v>
      </c>
      <c r="B9133" t="s">
        <v>10</v>
      </c>
      <c r="C9133" t="s">
        <v>23</v>
      </c>
      <c r="D9133" t="s">
        <v>12</v>
      </c>
      <c r="E9133">
        <v>4536</v>
      </c>
      <c r="F9133">
        <f t="shared" si="142"/>
        <v>453.6</v>
      </c>
      <c r="G9133">
        <f>IF(Table13[[#This Row],[cut]]="Ideal",5,IF(B9133="Premium",4,IF(Table13[[#This Row],[cut]]="Very Good",3,IF(B9133="Good",2,1))))</f>
        <v>5</v>
      </c>
      <c r="H9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34" spans="1:9" x14ac:dyDescent="0.3">
      <c r="A9134" s="7">
        <v>1.08</v>
      </c>
      <c r="B9134" s="7" t="s">
        <v>10</v>
      </c>
      <c r="C9134" s="7" t="s">
        <v>23</v>
      </c>
      <c r="D9134" s="7" t="s">
        <v>12</v>
      </c>
      <c r="E9134" s="7">
        <v>4536</v>
      </c>
      <c r="F9134" s="7">
        <f t="shared" si="142"/>
        <v>453.6</v>
      </c>
      <c r="G9134" s="7">
        <f>IF(Table13[[#This Row],[cut]]="Ideal",5,IF(B9134="Premium",4,IF(Table13[[#This Row],[cut]]="Very Good",3,IF(B9134="Good",2,1))))</f>
        <v>5</v>
      </c>
      <c r="H9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35" spans="1:9" x14ac:dyDescent="0.3">
      <c r="A9135">
        <v>1</v>
      </c>
      <c r="B9135" t="s">
        <v>13</v>
      </c>
      <c r="C9135" t="s">
        <v>23</v>
      </c>
      <c r="D9135" t="s">
        <v>18</v>
      </c>
      <c r="E9135">
        <v>4536</v>
      </c>
      <c r="F9135">
        <f t="shared" si="142"/>
        <v>453.6</v>
      </c>
      <c r="G9135">
        <f>IF(Table13[[#This Row],[cut]]="Ideal",5,IF(B9135="Premium",4,IF(Table13[[#This Row],[cut]]="Very Good",3,IF(B9135="Good",2,1))))</f>
        <v>4</v>
      </c>
      <c r="H9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36" spans="1:9" x14ac:dyDescent="0.3">
      <c r="A9136" s="7">
        <v>1.1000000000000001</v>
      </c>
      <c r="B9136" s="7" t="s">
        <v>20</v>
      </c>
      <c r="C9136" s="7" t="s">
        <v>17</v>
      </c>
      <c r="D9136" s="7" t="s">
        <v>14</v>
      </c>
      <c r="E9136" s="7">
        <v>4537</v>
      </c>
      <c r="F9136" s="7">
        <f t="shared" si="142"/>
        <v>453.70000000000005</v>
      </c>
      <c r="G9136" s="7">
        <f>IF(Table13[[#This Row],[cut]]="Ideal",5,IF(B9136="Premium",4,IF(Table13[[#This Row],[cut]]="Very Good",3,IF(B9136="Good",2,1))))</f>
        <v>3</v>
      </c>
      <c r="H91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37" spans="1:9" x14ac:dyDescent="0.3">
      <c r="A9137">
        <v>1.1000000000000001</v>
      </c>
      <c r="B9137" t="s">
        <v>13</v>
      </c>
      <c r="C9137" t="s">
        <v>23</v>
      </c>
      <c r="D9137" t="s">
        <v>12</v>
      </c>
      <c r="E9137">
        <v>4537</v>
      </c>
      <c r="F9137">
        <f t="shared" si="142"/>
        <v>453.70000000000005</v>
      </c>
      <c r="G9137">
        <f>IF(Table13[[#This Row],[cut]]="Ideal",5,IF(B9137="Premium",4,IF(Table13[[#This Row],[cut]]="Very Good",3,IF(B9137="Good",2,1))))</f>
        <v>4</v>
      </c>
      <c r="H91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38" spans="1:9" x14ac:dyDescent="0.3">
      <c r="A9138" s="7">
        <v>1.1000000000000001</v>
      </c>
      <c r="B9138" s="7" t="s">
        <v>10</v>
      </c>
      <c r="C9138" s="7" t="s">
        <v>23</v>
      </c>
      <c r="D9138" s="7" t="s">
        <v>12</v>
      </c>
      <c r="E9138" s="7">
        <v>4537</v>
      </c>
      <c r="F9138" s="7">
        <f t="shared" si="142"/>
        <v>453.70000000000005</v>
      </c>
      <c r="G9138" s="7">
        <f>IF(Table13[[#This Row],[cut]]="Ideal",5,IF(B9138="Premium",4,IF(Table13[[#This Row],[cut]]="Very Good",3,IF(B9138="Good",2,1))))</f>
        <v>5</v>
      </c>
      <c r="H9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39" spans="1:9" x14ac:dyDescent="0.3">
      <c r="A9139">
        <v>1.1000000000000001</v>
      </c>
      <c r="B9139" t="s">
        <v>10</v>
      </c>
      <c r="C9139" t="s">
        <v>23</v>
      </c>
      <c r="D9139" t="s">
        <v>12</v>
      </c>
      <c r="E9139">
        <v>4537</v>
      </c>
      <c r="F9139">
        <f t="shared" si="142"/>
        <v>453.70000000000005</v>
      </c>
      <c r="G9139">
        <f>IF(Table13[[#This Row],[cut]]="Ideal",5,IF(B9139="Premium",4,IF(Table13[[#This Row],[cut]]="Very Good",3,IF(B9139="Good",2,1))))</f>
        <v>5</v>
      </c>
      <c r="H9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0" spans="1:9" x14ac:dyDescent="0.3">
      <c r="A9140" s="7">
        <v>1.1299999999999999</v>
      </c>
      <c r="B9140" s="7" t="s">
        <v>20</v>
      </c>
      <c r="C9140" s="7" t="s">
        <v>23</v>
      </c>
      <c r="D9140" s="7" t="s">
        <v>12</v>
      </c>
      <c r="E9140" s="7">
        <v>4537</v>
      </c>
      <c r="F9140" s="7">
        <f t="shared" si="142"/>
        <v>453.70000000000005</v>
      </c>
      <c r="G9140" s="7">
        <f>IF(Table13[[#This Row],[cut]]="Ideal",5,IF(B9140="Premium",4,IF(Table13[[#This Row],[cut]]="Very Good",3,IF(B9140="Good",2,1))))</f>
        <v>3</v>
      </c>
      <c r="H91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1" spans="1:9" x14ac:dyDescent="0.3">
      <c r="A9141">
        <v>1.1299999999999999</v>
      </c>
      <c r="B9141" t="s">
        <v>20</v>
      </c>
      <c r="C9141" t="s">
        <v>23</v>
      </c>
      <c r="D9141" t="s">
        <v>12</v>
      </c>
      <c r="E9141">
        <v>4537</v>
      </c>
      <c r="F9141">
        <f t="shared" si="142"/>
        <v>453.70000000000005</v>
      </c>
      <c r="G9141">
        <f>IF(Table13[[#This Row],[cut]]="Ideal",5,IF(B9141="Premium",4,IF(Table13[[#This Row],[cut]]="Very Good",3,IF(B9141="Good",2,1))))</f>
        <v>3</v>
      </c>
      <c r="H9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2" spans="1:9" x14ac:dyDescent="0.3">
      <c r="A9142" s="7">
        <v>0.93</v>
      </c>
      <c r="B9142" s="7" t="s">
        <v>20</v>
      </c>
      <c r="C9142" s="7" t="s">
        <v>11</v>
      </c>
      <c r="D9142" s="7" t="s">
        <v>14</v>
      </c>
      <c r="E9142" s="7">
        <v>4537</v>
      </c>
      <c r="F9142" s="7">
        <f t="shared" si="142"/>
        <v>453.70000000000005</v>
      </c>
      <c r="G9142" s="7">
        <f>IF(Table13[[#This Row],[cut]]="Ideal",5,IF(B9142="Premium",4,IF(Table13[[#This Row],[cut]]="Very Good",3,IF(B9142="Good",2,1))))</f>
        <v>3</v>
      </c>
      <c r="H9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43" spans="1:9" x14ac:dyDescent="0.3">
      <c r="A9143">
        <v>1.1000000000000001</v>
      </c>
      <c r="B9143" t="s">
        <v>10</v>
      </c>
      <c r="C9143" t="s">
        <v>19</v>
      </c>
      <c r="D9143" t="s">
        <v>18</v>
      </c>
      <c r="E9143">
        <v>4537</v>
      </c>
      <c r="F9143">
        <f t="shared" si="142"/>
        <v>453.70000000000005</v>
      </c>
      <c r="G9143">
        <f>IF(Table13[[#This Row],[cut]]="Ideal",5,IF(B9143="Premium",4,IF(Table13[[#This Row],[cut]]="Very Good",3,IF(B9143="Good",2,1))))</f>
        <v>5</v>
      </c>
      <c r="H91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44" spans="1:9" x14ac:dyDescent="0.3">
      <c r="A9144" s="7">
        <v>1.1200000000000001</v>
      </c>
      <c r="B9144" s="7" t="s">
        <v>20</v>
      </c>
      <c r="C9144" s="7" t="s">
        <v>23</v>
      </c>
      <c r="D9144" s="7" t="s">
        <v>12</v>
      </c>
      <c r="E9144" s="7">
        <v>4538</v>
      </c>
      <c r="F9144" s="7">
        <f t="shared" si="142"/>
        <v>453.8</v>
      </c>
      <c r="G9144" s="7">
        <f>IF(Table13[[#This Row],[cut]]="Ideal",5,IF(B9144="Premium",4,IF(Table13[[#This Row],[cut]]="Very Good",3,IF(B9144="Good",2,1))))</f>
        <v>3</v>
      </c>
      <c r="H9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5" spans="1:9" x14ac:dyDescent="0.3">
      <c r="A9145">
        <v>1</v>
      </c>
      <c r="B9145" t="s">
        <v>20</v>
      </c>
      <c r="C9145" t="s">
        <v>17</v>
      </c>
      <c r="D9145" t="s">
        <v>14</v>
      </c>
      <c r="E9145">
        <v>4538</v>
      </c>
      <c r="F9145">
        <f t="shared" si="142"/>
        <v>453.8</v>
      </c>
      <c r="G9145">
        <f>IF(Table13[[#This Row],[cut]]="Ideal",5,IF(B9145="Premium",4,IF(Table13[[#This Row],[cut]]="Very Good",3,IF(B9145="Good",2,1))))</f>
        <v>3</v>
      </c>
      <c r="H9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46" spans="1:9" x14ac:dyDescent="0.3">
      <c r="A9146" s="7">
        <v>1.01</v>
      </c>
      <c r="B9146" s="7" t="s">
        <v>20</v>
      </c>
      <c r="C9146" s="7" t="s">
        <v>28</v>
      </c>
      <c r="D9146" s="7" t="s">
        <v>12</v>
      </c>
      <c r="E9146" s="7">
        <v>4538</v>
      </c>
      <c r="F9146" s="7">
        <f t="shared" si="142"/>
        <v>453.8</v>
      </c>
      <c r="G9146" s="7">
        <f>IF(Table13[[#This Row],[cut]]="Ideal",5,IF(B9146="Premium",4,IF(Table13[[#This Row],[cut]]="Very Good",3,IF(B9146="Good",2,1))))</f>
        <v>3</v>
      </c>
      <c r="H9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7" spans="1:9" x14ac:dyDescent="0.3">
      <c r="A9147">
        <v>1.01</v>
      </c>
      <c r="B9147" t="s">
        <v>24</v>
      </c>
      <c r="C9147" t="s">
        <v>28</v>
      </c>
      <c r="D9147" t="s">
        <v>12</v>
      </c>
      <c r="E9147">
        <v>4538</v>
      </c>
      <c r="F9147">
        <f t="shared" si="142"/>
        <v>453.8</v>
      </c>
      <c r="G9147">
        <f>IF(Table13[[#This Row],[cut]]="Ideal",5,IF(B9147="Premium",4,IF(Table13[[#This Row],[cut]]="Very Good",3,IF(B9147="Good",2,1))))</f>
        <v>1</v>
      </c>
      <c r="H91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8" spans="1:9" x14ac:dyDescent="0.3">
      <c r="A9148" s="7">
        <v>1.1100000000000001</v>
      </c>
      <c r="B9148" s="7" t="s">
        <v>10</v>
      </c>
      <c r="C9148" s="7" t="s">
        <v>23</v>
      </c>
      <c r="D9148" s="7" t="s">
        <v>12</v>
      </c>
      <c r="E9148" s="7">
        <v>4538</v>
      </c>
      <c r="F9148" s="7">
        <f t="shared" si="142"/>
        <v>453.8</v>
      </c>
      <c r="G9148" s="7">
        <f>IF(Table13[[#This Row],[cut]]="Ideal",5,IF(B9148="Premium",4,IF(Table13[[#This Row],[cut]]="Very Good",3,IF(B9148="Good",2,1))))</f>
        <v>5</v>
      </c>
      <c r="H9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49" spans="1:9" x14ac:dyDescent="0.3">
      <c r="A9149">
        <v>1.1100000000000001</v>
      </c>
      <c r="B9149" t="s">
        <v>13</v>
      </c>
      <c r="C9149" t="s">
        <v>23</v>
      </c>
      <c r="D9149" t="s">
        <v>12</v>
      </c>
      <c r="E9149">
        <v>4538</v>
      </c>
      <c r="F9149">
        <f t="shared" si="142"/>
        <v>453.8</v>
      </c>
      <c r="G9149">
        <f>IF(Table13[[#This Row],[cut]]="Ideal",5,IF(B9149="Premium",4,IF(Table13[[#This Row],[cut]]="Very Good",3,IF(B9149="Good",2,1))))</f>
        <v>4</v>
      </c>
      <c r="H91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50" spans="1:9" x14ac:dyDescent="0.3">
      <c r="A9150" s="7">
        <v>1.01</v>
      </c>
      <c r="B9150" s="7" t="s">
        <v>15</v>
      </c>
      <c r="C9150" s="7" t="s">
        <v>27</v>
      </c>
      <c r="D9150" s="7" t="s">
        <v>14</v>
      </c>
      <c r="E9150" s="7">
        <v>4538</v>
      </c>
      <c r="F9150" s="7">
        <f t="shared" si="142"/>
        <v>453.8</v>
      </c>
      <c r="G9150" s="7">
        <f>IF(Table13[[#This Row],[cut]]="Ideal",5,IF(B9150="Premium",4,IF(Table13[[#This Row],[cut]]="Very Good",3,IF(B9150="Good",2,1))))</f>
        <v>2</v>
      </c>
      <c r="H9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51" spans="1:9" x14ac:dyDescent="0.3">
      <c r="A9151">
        <v>1.0900000000000001</v>
      </c>
      <c r="B9151" t="s">
        <v>13</v>
      </c>
      <c r="C9151" t="s">
        <v>28</v>
      </c>
      <c r="D9151" t="s">
        <v>12</v>
      </c>
      <c r="E9151">
        <v>4538</v>
      </c>
      <c r="F9151">
        <f t="shared" si="142"/>
        <v>453.8</v>
      </c>
      <c r="G9151">
        <f>IF(Table13[[#This Row],[cut]]="Ideal",5,IF(B9151="Premium",4,IF(Table13[[#This Row],[cut]]="Very Good",3,IF(B9151="Good",2,1))))</f>
        <v>4</v>
      </c>
      <c r="H91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52" spans="1:9" x14ac:dyDescent="0.3">
      <c r="A9152" s="7">
        <v>1.1000000000000001</v>
      </c>
      <c r="B9152" s="7" t="s">
        <v>20</v>
      </c>
      <c r="C9152" s="7" t="s">
        <v>11</v>
      </c>
      <c r="D9152" s="7" t="s">
        <v>12</v>
      </c>
      <c r="E9152" s="7">
        <v>4539</v>
      </c>
      <c r="F9152" s="7">
        <f t="shared" si="142"/>
        <v>453.90000000000003</v>
      </c>
      <c r="G9152" s="7">
        <f>IF(Table13[[#This Row],[cut]]="Ideal",5,IF(B9152="Premium",4,IF(Table13[[#This Row],[cut]]="Very Good",3,IF(B9152="Good",2,1))))</f>
        <v>3</v>
      </c>
      <c r="H9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53" spans="1:9" x14ac:dyDescent="0.3">
      <c r="A9153">
        <v>1.1000000000000001</v>
      </c>
      <c r="B9153" t="s">
        <v>20</v>
      </c>
      <c r="C9153" t="s">
        <v>11</v>
      </c>
      <c r="D9153" t="s">
        <v>12</v>
      </c>
      <c r="E9153">
        <v>4539</v>
      </c>
      <c r="F9153">
        <f t="shared" si="142"/>
        <v>453.90000000000003</v>
      </c>
      <c r="G9153">
        <f>IF(Table13[[#This Row],[cut]]="Ideal",5,IF(B9153="Premium",4,IF(Table13[[#This Row],[cut]]="Very Good",3,IF(B9153="Good",2,1))))</f>
        <v>3</v>
      </c>
      <c r="H9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54" spans="1:9" x14ac:dyDescent="0.3">
      <c r="A9154" s="7">
        <v>1</v>
      </c>
      <c r="B9154" s="7" t="s">
        <v>10</v>
      </c>
      <c r="C9154" s="7" t="s">
        <v>19</v>
      </c>
      <c r="D9154" s="7" t="s">
        <v>18</v>
      </c>
      <c r="E9154" s="7">
        <v>4539</v>
      </c>
      <c r="F9154" s="7">
        <f t="shared" ref="F9154:F9217" si="143">E9154*0.1</f>
        <v>453.90000000000003</v>
      </c>
      <c r="G9154" s="7">
        <f>IF(Table13[[#This Row],[cut]]="Ideal",5,IF(B9154="Premium",4,IF(Table13[[#This Row],[cut]]="Very Good",3,IF(B9154="Good",2,1))))</f>
        <v>5</v>
      </c>
      <c r="H91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55" spans="1:9" x14ac:dyDescent="0.3">
      <c r="A9155">
        <v>1.02</v>
      </c>
      <c r="B9155" t="s">
        <v>10</v>
      </c>
      <c r="C9155" t="s">
        <v>23</v>
      </c>
      <c r="D9155" t="s">
        <v>14</v>
      </c>
      <c r="E9155">
        <v>4540</v>
      </c>
      <c r="F9155">
        <f t="shared" si="143"/>
        <v>454</v>
      </c>
      <c r="G9155">
        <f>IF(Table13[[#This Row],[cut]]="Ideal",5,IF(B9155="Premium",4,IF(Table13[[#This Row],[cut]]="Very Good",3,IF(B9155="Good",2,1))))</f>
        <v>5</v>
      </c>
      <c r="H9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56" spans="1:9" x14ac:dyDescent="0.3">
      <c r="A9156" s="7">
        <v>0.9</v>
      </c>
      <c r="B9156" s="7" t="s">
        <v>20</v>
      </c>
      <c r="C9156" s="7" t="s">
        <v>27</v>
      </c>
      <c r="D9156" s="7" t="s">
        <v>16</v>
      </c>
      <c r="E9156" s="7">
        <v>4540</v>
      </c>
      <c r="F9156" s="7">
        <f t="shared" si="143"/>
        <v>454</v>
      </c>
      <c r="G9156" s="7">
        <f>IF(Table13[[#This Row],[cut]]="Ideal",5,IF(B9156="Premium",4,IF(Table13[[#This Row],[cut]]="Very Good",3,IF(B9156="Good",2,1))))</f>
        <v>3</v>
      </c>
      <c r="H9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57" spans="1:9" x14ac:dyDescent="0.3">
      <c r="A9157">
        <v>0.9</v>
      </c>
      <c r="B9157" t="s">
        <v>15</v>
      </c>
      <c r="C9157" t="s">
        <v>27</v>
      </c>
      <c r="D9157" t="s">
        <v>16</v>
      </c>
      <c r="E9157">
        <v>4540</v>
      </c>
      <c r="F9157">
        <f t="shared" si="143"/>
        <v>454</v>
      </c>
      <c r="G9157">
        <f>IF(Table13[[#This Row],[cut]]="Ideal",5,IF(B9157="Premium",4,IF(Table13[[#This Row],[cut]]="Very Good",3,IF(B9157="Good",2,1))))</f>
        <v>2</v>
      </c>
      <c r="H9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58" spans="1:9" x14ac:dyDescent="0.3">
      <c r="A9158" s="7">
        <v>0.9</v>
      </c>
      <c r="B9158" s="7" t="s">
        <v>15</v>
      </c>
      <c r="C9158" s="7" t="s">
        <v>27</v>
      </c>
      <c r="D9158" s="7" t="s">
        <v>16</v>
      </c>
      <c r="E9158" s="7">
        <v>4540</v>
      </c>
      <c r="F9158" s="7">
        <f t="shared" si="143"/>
        <v>454</v>
      </c>
      <c r="G9158" s="7">
        <f>IF(Table13[[#This Row],[cut]]="Ideal",5,IF(B9158="Premium",4,IF(Table13[[#This Row],[cut]]="Very Good",3,IF(B9158="Good",2,1))))</f>
        <v>2</v>
      </c>
      <c r="H91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59" spans="1:9" x14ac:dyDescent="0.3">
      <c r="A9159">
        <v>0.9</v>
      </c>
      <c r="B9159" t="s">
        <v>20</v>
      </c>
      <c r="C9159" t="s">
        <v>27</v>
      </c>
      <c r="D9159" t="s">
        <v>16</v>
      </c>
      <c r="E9159">
        <v>4540</v>
      </c>
      <c r="F9159">
        <f t="shared" si="143"/>
        <v>454</v>
      </c>
      <c r="G9159">
        <f>IF(Table13[[#This Row],[cut]]="Ideal",5,IF(B9159="Premium",4,IF(Table13[[#This Row],[cut]]="Very Good",3,IF(B9159="Good",2,1))))</f>
        <v>3</v>
      </c>
      <c r="H9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60" spans="1:9" x14ac:dyDescent="0.3">
      <c r="A9160" s="7">
        <v>1.02</v>
      </c>
      <c r="B9160" s="7" t="s">
        <v>20</v>
      </c>
      <c r="C9160" s="7" t="s">
        <v>11</v>
      </c>
      <c r="D9160" s="7" t="s">
        <v>12</v>
      </c>
      <c r="E9160" s="7">
        <v>4540</v>
      </c>
      <c r="F9160" s="7">
        <f t="shared" si="143"/>
        <v>454</v>
      </c>
      <c r="G9160" s="7">
        <f>IF(Table13[[#This Row],[cut]]="Ideal",5,IF(B9160="Premium",4,IF(Table13[[#This Row],[cut]]="Very Good",3,IF(B9160="Good",2,1))))</f>
        <v>3</v>
      </c>
      <c r="H9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1" spans="1:9" x14ac:dyDescent="0.3">
      <c r="A9161">
        <v>1.01</v>
      </c>
      <c r="B9161" t="s">
        <v>20</v>
      </c>
      <c r="C9161" t="s">
        <v>11</v>
      </c>
      <c r="D9161" t="s">
        <v>12</v>
      </c>
      <c r="E9161">
        <v>4540</v>
      </c>
      <c r="F9161">
        <f t="shared" si="143"/>
        <v>454</v>
      </c>
      <c r="G9161">
        <f>IF(Table13[[#This Row],[cut]]="Ideal",5,IF(B9161="Premium",4,IF(Table13[[#This Row],[cut]]="Very Good",3,IF(B9161="Good",2,1))))</f>
        <v>3</v>
      </c>
      <c r="H91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2" spans="1:9" x14ac:dyDescent="0.3">
      <c r="A9162" s="7">
        <v>1</v>
      </c>
      <c r="B9162" s="7" t="s">
        <v>20</v>
      </c>
      <c r="C9162" s="7" t="s">
        <v>28</v>
      </c>
      <c r="D9162" s="7" t="s">
        <v>12</v>
      </c>
      <c r="E9162" s="7">
        <v>4541</v>
      </c>
      <c r="F9162" s="7">
        <f t="shared" si="143"/>
        <v>454.1</v>
      </c>
      <c r="G9162" s="7">
        <f>IF(Table13[[#This Row],[cut]]="Ideal",5,IF(B9162="Premium",4,IF(Table13[[#This Row],[cut]]="Very Good",3,IF(B9162="Good",2,1))))</f>
        <v>3</v>
      </c>
      <c r="H9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3" spans="1:9" x14ac:dyDescent="0.3">
      <c r="A9163">
        <v>1</v>
      </c>
      <c r="B9163" t="s">
        <v>15</v>
      </c>
      <c r="C9163" t="s">
        <v>28</v>
      </c>
      <c r="D9163" t="s">
        <v>12</v>
      </c>
      <c r="E9163">
        <v>4541</v>
      </c>
      <c r="F9163">
        <f t="shared" si="143"/>
        <v>454.1</v>
      </c>
      <c r="G9163">
        <f>IF(Table13[[#This Row],[cut]]="Ideal",5,IF(B9163="Premium",4,IF(Table13[[#This Row],[cut]]="Very Good",3,IF(B9163="Good",2,1))))</f>
        <v>2</v>
      </c>
      <c r="H9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4" spans="1:9" x14ac:dyDescent="0.3">
      <c r="A9164" s="7">
        <v>1.06</v>
      </c>
      <c r="B9164" s="7" t="s">
        <v>10</v>
      </c>
      <c r="C9164" s="7" t="s">
        <v>27</v>
      </c>
      <c r="D9164" s="7" t="s">
        <v>12</v>
      </c>
      <c r="E9164" s="7">
        <v>4541</v>
      </c>
      <c r="F9164" s="7">
        <f t="shared" si="143"/>
        <v>454.1</v>
      </c>
      <c r="G9164" s="7">
        <f>IF(Table13[[#This Row],[cut]]="Ideal",5,IF(B9164="Premium",4,IF(Table13[[#This Row],[cut]]="Very Good",3,IF(B9164="Good",2,1))))</f>
        <v>5</v>
      </c>
      <c r="H9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5" spans="1:9" x14ac:dyDescent="0.3">
      <c r="A9165">
        <v>1.02</v>
      </c>
      <c r="B9165" t="s">
        <v>10</v>
      </c>
      <c r="C9165" t="s">
        <v>25</v>
      </c>
      <c r="D9165" t="s">
        <v>12</v>
      </c>
      <c r="E9165">
        <v>4541</v>
      </c>
      <c r="F9165">
        <f t="shared" si="143"/>
        <v>454.1</v>
      </c>
      <c r="G9165">
        <f>IF(Table13[[#This Row],[cut]]="Ideal",5,IF(B9165="Premium",4,IF(Table13[[#This Row],[cut]]="Very Good",3,IF(B9165="Good",2,1))))</f>
        <v>5</v>
      </c>
      <c r="H9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6" spans="1:9" x14ac:dyDescent="0.3">
      <c r="A9166" s="7">
        <v>1.02</v>
      </c>
      <c r="B9166" s="7" t="s">
        <v>13</v>
      </c>
      <c r="C9166" s="7" t="s">
        <v>25</v>
      </c>
      <c r="D9166" s="7" t="s">
        <v>12</v>
      </c>
      <c r="E9166" s="7">
        <v>4541</v>
      </c>
      <c r="F9166" s="7">
        <f t="shared" si="143"/>
        <v>454.1</v>
      </c>
      <c r="G9166" s="7">
        <f>IF(Table13[[#This Row],[cut]]="Ideal",5,IF(B9166="Premium",4,IF(Table13[[#This Row],[cut]]="Very Good",3,IF(B9166="Good",2,1))))</f>
        <v>4</v>
      </c>
      <c r="H9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7" spans="1:9" x14ac:dyDescent="0.3">
      <c r="A9167">
        <v>1.02</v>
      </c>
      <c r="B9167" t="s">
        <v>13</v>
      </c>
      <c r="C9167" t="s">
        <v>25</v>
      </c>
      <c r="D9167" t="s">
        <v>12</v>
      </c>
      <c r="E9167">
        <v>4541</v>
      </c>
      <c r="F9167">
        <f t="shared" si="143"/>
        <v>454.1</v>
      </c>
      <c r="G9167">
        <f>IF(Table13[[#This Row],[cut]]="Ideal",5,IF(B9167="Premium",4,IF(Table13[[#This Row],[cut]]="Very Good",3,IF(B9167="Good",2,1))))</f>
        <v>4</v>
      </c>
      <c r="H9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8" spans="1:9" x14ac:dyDescent="0.3">
      <c r="A9168" s="7">
        <v>1.02</v>
      </c>
      <c r="B9168" s="7" t="s">
        <v>13</v>
      </c>
      <c r="C9168" s="7" t="s">
        <v>25</v>
      </c>
      <c r="D9168" s="7" t="s">
        <v>12</v>
      </c>
      <c r="E9168" s="7">
        <v>4541</v>
      </c>
      <c r="F9168" s="7">
        <f t="shared" si="143"/>
        <v>454.1</v>
      </c>
      <c r="G9168" s="7">
        <f>IF(Table13[[#This Row],[cut]]="Ideal",5,IF(B9168="Premium",4,IF(Table13[[#This Row],[cut]]="Very Good",3,IF(B9168="Good",2,1))))</f>
        <v>4</v>
      </c>
      <c r="H9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69" spans="1:9" x14ac:dyDescent="0.3">
      <c r="A9169">
        <v>0.98</v>
      </c>
      <c r="B9169" t="s">
        <v>20</v>
      </c>
      <c r="C9169" t="s">
        <v>27</v>
      </c>
      <c r="D9169" t="s">
        <v>12</v>
      </c>
      <c r="E9169">
        <v>4542</v>
      </c>
      <c r="F9169">
        <f t="shared" si="143"/>
        <v>454.20000000000005</v>
      </c>
      <c r="G9169">
        <f>IF(Table13[[#This Row],[cut]]="Ideal",5,IF(B9169="Premium",4,IF(Table13[[#This Row],[cut]]="Very Good",3,IF(B9169="Good",2,1))))</f>
        <v>3</v>
      </c>
      <c r="H9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0" spans="1:9" x14ac:dyDescent="0.3">
      <c r="A9170" s="7">
        <v>1.27</v>
      </c>
      <c r="B9170" s="7" t="s">
        <v>15</v>
      </c>
      <c r="C9170" s="7" t="s">
        <v>19</v>
      </c>
      <c r="D9170" s="7" t="s">
        <v>12</v>
      </c>
      <c r="E9170" s="7">
        <v>4542</v>
      </c>
      <c r="F9170" s="7">
        <f t="shared" si="143"/>
        <v>454.20000000000005</v>
      </c>
      <c r="G9170" s="7">
        <f>IF(Table13[[#This Row],[cut]]="Ideal",5,IF(B9170="Premium",4,IF(Table13[[#This Row],[cut]]="Very Good",3,IF(B9170="Good",2,1))))</f>
        <v>2</v>
      </c>
      <c r="H91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1" spans="1:9" x14ac:dyDescent="0.3">
      <c r="A9171">
        <v>0.9</v>
      </c>
      <c r="B9171" t="s">
        <v>20</v>
      </c>
      <c r="C9171" t="s">
        <v>27</v>
      </c>
      <c r="D9171" t="s">
        <v>18</v>
      </c>
      <c r="E9171">
        <v>4543</v>
      </c>
      <c r="F9171">
        <f t="shared" si="143"/>
        <v>454.3</v>
      </c>
      <c r="G9171">
        <f>IF(Table13[[#This Row],[cut]]="Ideal",5,IF(B9171="Premium",4,IF(Table13[[#This Row],[cut]]="Very Good",3,IF(B9171="Good",2,1))))</f>
        <v>3</v>
      </c>
      <c r="H9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72" spans="1:9" x14ac:dyDescent="0.3">
      <c r="A9172" s="7">
        <v>0.91</v>
      </c>
      <c r="B9172" s="7" t="s">
        <v>15</v>
      </c>
      <c r="C9172" s="7" t="s">
        <v>27</v>
      </c>
      <c r="D9172" s="7" t="s">
        <v>21</v>
      </c>
      <c r="E9172" s="7">
        <v>4543</v>
      </c>
      <c r="F9172" s="7">
        <f t="shared" si="143"/>
        <v>454.3</v>
      </c>
      <c r="G9172" s="7">
        <f>IF(Table13[[#This Row],[cut]]="Ideal",5,IF(B9172="Premium",4,IF(Table13[[#This Row],[cut]]="Very Good",3,IF(B9172="Good",2,1))))</f>
        <v>2</v>
      </c>
      <c r="H91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173" spans="1:9" x14ac:dyDescent="0.3">
      <c r="A9173">
        <v>1</v>
      </c>
      <c r="B9173" t="s">
        <v>20</v>
      </c>
      <c r="C9173" t="s">
        <v>28</v>
      </c>
      <c r="D9173" t="s">
        <v>12</v>
      </c>
      <c r="E9173">
        <v>4543</v>
      </c>
      <c r="F9173">
        <f t="shared" si="143"/>
        <v>454.3</v>
      </c>
      <c r="G9173">
        <f>IF(Table13[[#This Row],[cut]]="Ideal",5,IF(B9173="Premium",4,IF(Table13[[#This Row],[cut]]="Very Good",3,IF(B9173="Good",2,1))))</f>
        <v>3</v>
      </c>
      <c r="H9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4" spans="1:9" x14ac:dyDescent="0.3">
      <c r="A9174" s="7">
        <v>1</v>
      </c>
      <c r="B9174" s="7" t="s">
        <v>15</v>
      </c>
      <c r="C9174" s="7" t="s">
        <v>28</v>
      </c>
      <c r="D9174" s="7" t="s">
        <v>12</v>
      </c>
      <c r="E9174" s="7">
        <v>4543</v>
      </c>
      <c r="F9174" s="7">
        <f t="shared" si="143"/>
        <v>454.3</v>
      </c>
      <c r="G9174" s="7">
        <f>IF(Table13[[#This Row],[cut]]="Ideal",5,IF(B9174="Premium",4,IF(Table13[[#This Row],[cut]]="Very Good",3,IF(B9174="Good",2,1))))</f>
        <v>2</v>
      </c>
      <c r="H9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5" spans="1:9" x14ac:dyDescent="0.3">
      <c r="A9175">
        <v>1</v>
      </c>
      <c r="B9175" t="s">
        <v>15</v>
      </c>
      <c r="C9175" t="s">
        <v>27</v>
      </c>
      <c r="D9175" t="s">
        <v>14</v>
      </c>
      <c r="E9175">
        <v>4543</v>
      </c>
      <c r="F9175">
        <f t="shared" si="143"/>
        <v>454.3</v>
      </c>
      <c r="G9175">
        <f>IF(Table13[[#This Row],[cut]]="Ideal",5,IF(B9175="Premium",4,IF(Table13[[#This Row],[cut]]="Very Good",3,IF(B9175="Good",2,1))))</f>
        <v>2</v>
      </c>
      <c r="H9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76" spans="1:9" x14ac:dyDescent="0.3">
      <c r="A9176" s="7">
        <v>1</v>
      </c>
      <c r="B9176" s="7" t="s">
        <v>20</v>
      </c>
      <c r="C9176" s="7" t="s">
        <v>28</v>
      </c>
      <c r="D9176" s="7" t="s">
        <v>12</v>
      </c>
      <c r="E9176" s="7">
        <v>4543</v>
      </c>
      <c r="F9176" s="7">
        <f t="shared" si="143"/>
        <v>454.3</v>
      </c>
      <c r="G9176" s="7">
        <f>IF(Table13[[#This Row],[cut]]="Ideal",5,IF(B9176="Premium",4,IF(Table13[[#This Row],[cut]]="Very Good",3,IF(B9176="Good",2,1))))</f>
        <v>3</v>
      </c>
      <c r="H9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7" spans="1:9" x14ac:dyDescent="0.3">
      <c r="A9177">
        <v>1</v>
      </c>
      <c r="B9177" t="s">
        <v>20</v>
      </c>
      <c r="C9177" t="s">
        <v>28</v>
      </c>
      <c r="D9177" t="s">
        <v>12</v>
      </c>
      <c r="E9177">
        <v>4543</v>
      </c>
      <c r="F9177">
        <f t="shared" si="143"/>
        <v>454.3</v>
      </c>
      <c r="G9177">
        <f>IF(Table13[[#This Row],[cut]]="Ideal",5,IF(B9177="Premium",4,IF(Table13[[#This Row],[cut]]="Very Good",3,IF(B9177="Good",2,1))))</f>
        <v>3</v>
      </c>
      <c r="H91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8" spans="1:9" x14ac:dyDescent="0.3">
      <c r="A9178" s="7">
        <v>1</v>
      </c>
      <c r="B9178" s="7" t="s">
        <v>20</v>
      </c>
      <c r="C9178" s="7" t="s">
        <v>28</v>
      </c>
      <c r="D9178" s="7" t="s">
        <v>12</v>
      </c>
      <c r="E9178" s="7">
        <v>4543</v>
      </c>
      <c r="F9178" s="7">
        <f t="shared" si="143"/>
        <v>454.3</v>
      </c>
      <c r="G9178" s="7">
        <f>IF(Table13[[#This Row],[cut]]="Ideal",5,IF(B9178="Premium",4,IF(Table13[[#This Row],[cut]]="Very Good",3,IF(B9178="Good",2,1))))</f>
        <v>3</v>
      </c>
      <c r="H91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79" spans="1:9" x14ac:dyDescent="0.3">
      <c r="A9179">
        <v>1.04</v>
      </c>
      <c r="B9179" t="s">
        <v>13</v>
      </c>
      <c r="C9179" t="s">
        <v>28</v>
      </c>
      <c r="D9179" t="s">
        <v>12</v>
      </c>
      <c r="E9179">
        <v>4543</v>
      </c>
      <c r="F9179">
        <f t="shared" si="143"/>
        <v>454.3</v>
      </c>
      <c r="G9179">
        <f>IF(Table13[[#This Row],[cut]]="Ideal",5,IF(B9179="Premium",4,IF(Table13[[#This Row],[cut]]="Very Good",3,IF(B9179="Good",2,1))))</f>
        <v>4</v>
      </c>
      <c r="H91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0" spans="1:9" x14ac:dyDescent="0.3">
      <c r="A9180" s="7">
        <v>1.04</v>
      </c>
      <c r="B9180" s="7" t="s">
        <v>10</v>
      </c>
      <c r="C9180" s="7" t="s">
        <v>17</v>
      </c>
      <c r="D9180" s="7" t="s">
        <v>14</v>
      </c>
      <c r="E9180" s="7">
        <v>4543</v>
      </c>
      <c r="F9180" s="7">
        <f t="shared" si="143"/>
        <v>454.3</v>
      </c>
      <c r="G9180" s="7">
        <f>IF(Table13[[#This Row],[cut]]="Ideal",5,IF(B9180="Premium",4,IF(Table13[[#This Row],[cut]]="Very Good",3,IF(B9180="Good",2,1))))</f>
        <v>5</v>
      </c>
      <c r="H91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81" spans="1:9" x14ac:dyDescent="0.3">
      <c r="A9181">
        <v>1.25</v>
      </c>
      <c r="B9181" t="s">
        <v>13</v>
      </c>
      <c r="C9181" t="s">
        <v>28</v>
      </c>
      <c r="D9181" t="s">
        <v>12</v>
      </c>
      <c r="E9181">
        <v>4543</v>
      </c>
      <c r="F9181">
        <f t="shared" si="143"/>
        <v>454.3</v>
      </c>
      <c r="G9181">
        <f>IF(Table13[[#This Row],[cut]]="Ideal",5,IF(B9181="Premium",4,IF(Table13[[#This Row],[cut]]="Very Good",3,IF(B9181="Good",2,1))))</f>
        <v>4</v>
      </c>
      <c r="H91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2" spans="1:9" x14ac:dyDescent="0.3">
      <c r="A9182" s="7">
        <v>1.04</v>
      </c>
      <c r="B9182" s="7" t="s">
        <v>10</v>
      </c>
      <c r="C9182" s="7" t="s">
        <v>23</v>
      </c>
      <c r="D9182" s="7" t="s">
        <v>12</v>
      </c>
      <c r="E9182" s="7">
        <v>4543</v>
      </c>
      <c r="F9182" s="7">
        <f t="shared" si="143"/>
        <v>454.3</v>
      </c>
      <c r="G9182" s="7">
        <f>IF(Table13[[#This Row],[cut]]="Ideal",5,IF(B9182="Premium",4,IF(Table13[[#This Row],[cut]]="Very Good",3,IF(B9182="Good",2,1))))</f>
        <v>5</v>
      </c>
      <c r="H91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3" spans="1:9" x14ac:dyDescent="0.3">
      <c r="A9183">
        <v>1.08</v>
      </c>
      <c r="B9183" t="s">
        <v>20</v>
      </c>
      <c r="C9183" t="s">
        <v>27</v>
      </c>
      <c r="D9183" t="s">
        <v>12</v>
      </c>
      <c r="E9183">
        <v>4544</v>
      </c>
      <c r="F9183">
        <f t="shared" si="143"/>
        <v>454.40000000000003</v>
      </c>
      <c r="G9183">
        <f>IF(Table13[[#This Row],[cut]]="Ideal",5,IF(B9183="Premium",4,IF(Table13[[#This Row],[cut]]="Very Good",3,IF(B9183="Good",2,1))))</f>
        <v>3</v>
      </c>
      <c r="H9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4" spans="1:9" x14ac:dyDescent="0.3">
      <c r="A9184" s="7">
        <v>1.08</v>
      </c>
      <c r="B9184" s="7" t="s">
        <v>10</v>
      </c>
      <c r="C9184" s="7" t="s">
        <v>27</v>
      </c>
      <c r="D9184" s="7" t="s">
        <v>12</v>
      </c>
      <c r="E9184" s="7">
        <v>4544</v>
      </c>
      <c r="F9184" s="7">
        <f t="shared" si="143"/>
        <v>454.40000000000003</v>
      </c>
      <c r="G9184" s="7">
        <f>IF(Table13[[#This Row],[cut]]="Ideal",5,IF(B9184="Premium",4,IF(Table13[[#This Row],[cut]]="Very Good",3,IF(B9184="Good",2,1))))</f>
        <v>5</v>
      </c>
      <c r="H9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5" spans="1:9" x14ac:dyDescent="0.3">
      <c r="A9185">
        <v>1.08</v>
      </c>
      <c r="B9185" t="s">
        <v>10</v>
      </c>
      <c r="C9185" t="s">
        <v>27</v>
      </c>
      <c r="D9185" t="s">
        <v>12</v>
      </c>
      <c r="E9185">
        <v>4544</v>
      </c>
      <c r="F9185">
        <f t="shared" si="143"/>
        <v>454.40000000000003</v>
      </c>
      <c r="G9185">
        <f>IF(Table13[[#This Row],[cut]]="Ideal",5,IF(B9185="Premium",4,IF(Table13[[#This Row],[cut]]="Very Good",3,IF(B9185="Good",2,1))))</f>
        <v>5</v>
      </c>
      <c r="H9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6" spans="1:9" x14ac:dyDescent="0.3">
      <c r="A9186" s="7">
        <v>1.1000000000000001</v>
      </c>
      <c r="B9186" s="7" t="s">
        <v>20</v>
      </c>
      <c r="C9186" s="7" t="s">
        <v>19</v>
      </c>
      <c r="D9186" s="7" t="s">
        <v>16</v>
      </c>
      <c r="E9186" s="7">
        <v>4545</v>
      </c>
      <c r="F9186" s="7">
        <f t="shared" si="143"/>
        <v>454.5</v>
      </c>
      <c r="G9186" s="7">
        <f>IF(Table13[[#This Row],[cut]]="Ideal",5,IF(B9186="Premium",4,IF(Table13[[#This Row],[cut]]="Very Good",3,IF(B9186="Good",2,1))))</f>
        <v>3</v>
      </c>
      <c r="H91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187" spans="1:9" x14ac:dyDescent="0.3">
      <c r="A9187">
        <v>1.03</v>
      </c>
      <c r="B9187" t="s">
        <v>20</v>
      </c>
      <c r="C9187" t="s">
        <v>28</v>
      </c>
      <c r="D9187" t="s">
        <v>12</v>
      </c>
      <c r="E9187">
        <v>4545</v>
      </c>
      <c r="F9187">
        <f t="shared" si="143"/>
        <v>454.5</v>
      </c>
      <c r="G9187">
        <f>IF(Table13[[#This Row],[cut]]="Ideal",5,IF(B9187="Premium",4,IF(Table13[[#This Row],[cut]]="Very Good",3,IF(B9187="Good",2,1))))</f>
        <v>3</v>
      </c>
      <c r="H91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88" spans="1:9" x14ac:dyDescent="0.3">
      <c r="A9188" s="7">
        <v>0.9</v>
      </c>
      <c r="B9188" s="7" t="s">
        <v>20</v>
      </c>
      <c r="C9188" s="7" t="s">
        <v>25</v>
      </c>
      <c r="D9188" s="7" t="s">
        <v>14</v>
      </c>
      <c r="E9188" s="7">
        <v>4545</v>
      </c>
      <c r="F9188" s="7">
        <f t="shared" si="143"/>
        <v>454.5</v>
      </c>
      <c r="G9188" s="7">
        <f>IF(Table13[[#This Row],[cut]]="Ideal",5,IF(B9188="Premium",4,IF(Table13[[#This Row],[cut]]="Very Good",3,IF(B9188="Good",2,1))))</f>
        <v>3</v>
      </c>
      <c r="H9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89" spans="1:9" x14ac:dyDescent="0.3">
      <c r="A9189">
        <v>1.01</v>
      </c>
      <c r="B9189" t="s">
        <v>15</v>
      </c>
      <c r="C9189" t="s">
        <v>11</v>
      </c>
      <c r="D9189" t="s">
        <v>14</v>
      </c>
      <c r="E9189">
        <v>4546</v>
      </c>
      <c r="F9189">
        <f t="shared" si="143"/>
        <v>454.6</v>
      </c>
      <c r="G9189">
        <f>IF(Table13[[#This Row],[cut]]="Ideal",5,IF(B9189="Premium",4,IF(Table13[[#This Row],[cut]]="Very Good",3,IF(B9189="Good",2,1))))</f>
        <v>2</v>
      </c>
      <c r="H91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90" spans="1:9" x14ac:dyDescent="0.3">
      <c r="A9190" s="7">
        <v>0.93</v>
      </c>
      <c r="B9190" s="7" t="s">
        <v>10</v>
      </c>
      <c r="C9190" s="7" t="s">
        <v>27</v>
      </c>
      <c r="D9190" s="7" t="s">
        <v>14</v>
      </c>
      <c r="E9190" s="7">
        <v>4546</v>
      </c>
      <c r="F9190" s="7">
        <f t="shared" si="143"/>
        <v>454.6</v>
      </c>
      <c r="G9190" s="7">
        <f>IF(Table13[[#This Row],[cut]]="Ideal",5,IF(B9190="Premium",4,IF(Table13[[#This Row],[cut]]="Very Good",3,IF(B9190="Good",2,1))))</f>
        <v>5</v>
      </c>
      <c r="H9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191" spans="1:9" x14ac:dyDescent="0.3">
      <c r="A9191">
        <v>1.04</v>
      </c>
      <c r="B9191" t="s">
        <v>10</v>
      </c>
      <c r="C9191" t="s">
        <v>25</v>
      </c>
      <c r="D9191" t="s">
        <v>12</v>
      </c>
      <c r="E9191">
        <v>4547</v>
      </c>
      <c r="F9191">
        <f t="shared" si="143"/>
        <v>454.70000000000005</v>
      </c>
      <c r="G9191">
        <f>IF(Table13[[#This Row],[cut]]="Ideal",5,IF(B9191="Premium",4,IF(Table13[[#This Row],[cut]]="Very Good",3,IF(B9191="Good",2,1))))</f>
        <v>5</v>
      </c>
      <c r="H9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2" spans="1:9" x14ac:dyDescent="0.3">
      <c r="A9192" s="7">
        <v>1.04</v>
      </c>
      <c r="B9192" s="7" t="s">
        <v>10</v>
      </c>
      <c r="C9192" s="7" t="s">
        <v>25</v>
      </c>
      <c r="D9192" s="7" t="s">
        <v>12</v>
      </c>
      <c r="E9192" s="7">
        <v>4547</v>
      </c>
      <c r="F9192" s="7">
        <f t="shared" si="143"/>
        <v>454.70000000000005</v>
      </c>
      <c r="G9192" s="7">
        <f>IF(Table13[[#This Row],[cut]]="Ideal",5,IF(B9192="Premium",4,IF(Table13[[#This Row],[cut]]="Very Good",3,IF(B9192="Good",2,1))))</f>
        <v>5</v>
      </c>
      <c r="H9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3" spans="1:9" x14ac:dyDescent="0.3">
      <c r="A9193">
        <v>0.73</v>
      </c>
      <c r="B9193" t="s">
        <v>10</v>
      </c>
      <c r="C9193" t="s">
        <v>28</v>
      </c>
      <c r="D9193" t="s">
        <v>21</v>
      </c>
      <c r="E9193">
        <v>4547</v>
      </c>
      <c r="F9193">
        <f t="shared" si="143"/>
        <v>454.70000000000005</v>
      </c>
      <c r="G9193">
        <f>IF(Table13[[#This Row],[cut]]="Ideal",5,IF(B9193="Premium",4,IF(Table13[[#This Row],[cut]]="Very Good",3,IF(B9193="Good",2,1))))</f>
        <v>5</v>
      </c>
      <c r="H9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194" spans="1:9" x14ac:dyDescent="0.3">
      <c r="A9194" s="7">
        <v>0.9</v>
      </c>
      <c r="B9194" s="7" t="s">
        <v>15</v>
      </c>
      <c r="C9194" s="7" t="s">
        <v>27</v>
      </c>
      <c r="D9194" s="7" t="s">
        <v>18</v>
      </c>
      <c r="E9194" s="7">
        <v>4547</v>
      </c>
      <c r="F9194" s="7">
        <f t="shared" si="143"/>
        <v>454.70000000000005</v>
      </c>
      <c r="G9194" s="7">
        <f>IF(Table13[[#This Row],[cut]]="Ideal",5,IF(B9194="Premium",4,IF(Table13[[#This Row],[cut]]="Very Good",3,IF(B9194="Good",2,1))))</f>
        <v>2</v>
      </c>
      <c r="H9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195" spans="1:9" x14ac:dyDescent="0.3">
      <c r="A9195">
        <v>1.06</v>
      </c>
      <c r="B9195" t="s">
        <v>10</v>
      </c>
      <c r="C9195" t="s">
        <v>23</v>
      </c>
      <c r="D9195" t="s">
        <v>12</v>
      </c>
      <c r="E9195">
        <v>4547</v>
      </c>
      <c r="F9195">
        <f t="shared" si="143"/>
        <v>454.70000000000005</v>
      </c>
      <c r="G9195">
        <f>IF(Table13[[#This Row],[cut]]="Ideal",5,IF(B9195="Premium",4,IF(Table13[[#This Row],[cut]]="Very Good",3,IF(B9195="Good",2,1))))</f>
        <v>5</v>
      </c>
      <c r="H9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6" spans="1:9" x14ac:dyDescent="0.3">
      <c r="A9196" s="7">
        <v>1.02</v>
      </c>
      <c r="B9196" s="7" t="s">
        <v>10</v>
      </c>
      <c r="C9196" s="7" t="s">
        <v>11</v>
      </c>
      <c r="D9196" s="7" t="s">
        <v>12</v>
      </c>
      <c r="E9196" s="7">
        <v>4547</v>
      </c>
      <c r="F9196" s="7">
        <f t="shared" si="143"/>
        <v>454.70000000000005</v>
      </c>
      <c r="G9196" s="7">
        <f>IF(Table13[[#This Row],[cut]]="Ideal",5,IF(B9196="Premium",4,IF(Table13[[#This Row],[cut]]="Very Good",3,IF(B9196="Good",2,1))))</f>
        <v>5</v>
      </c>
      <c r="H9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7" spans="1:9" x14ac:dyDescent="0.3">
      <c r="A9197">
        <v>1.31</v>
      </c>
      <c r="B9197" t="s">
        <v>13</v>
      </c>
      <c r="C9197" t="s">
        <v>23</v>
      </c>
      <c r="D9197" t="s">
        <v>12</v>
      </c>
      <c r="E9197">
        <v>4548</v>
      </c>
      <c r="F9197">
        <f t="shared" si="143"/>
        <v>454.8</v>
      </c>
      <c r="G9197">
        <f>IF(Table13[[#This Row],[cut]]="Ideal",5,IF(B9197="Premium",4,IF(Table13[[#This Row],[cut]]="Very Good",3,IF(B9197="Good",2,1))))</f>
        <v>4</v>
      </c>
      <c r="H9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8" spans="1:9" x14ac:dyDescent="0.3">
      <c r="A9198" s="7">
        <v>1.31</v>
      </c>
      <c r="B9198" s="7" t="s">
        <v>13</v>
      </c>
      <c r="C9198" s="7" t="s">
        <v>23</v>
      </c>
      <c r="D9198" s="7" t="s">
        <v>12</v>
      </c>
      <c r="E9198" s="7">
        <v>4548</v>
      </c>
      <c r="F9198" s="7">
        <f t="shared" si="143"/>
        <v>454.8</v>
      </c>
      <c r="G9198" s="7">
        <f>IF(Table13[[#This Row],[cut]]="Ideal",5,IF(B9198="Premium",4,IF(Table13[[#This Row],[cut]]="Very Good",3,IF(B9198="Good",2,1))))</f>
        <v>4</v>
      </c>
      <c r="H91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199" spans="1:9" x14ac:dyDescent="0.3">
      <c r="A9199">
        <v>1.2</v>
      </c>
      <c r="B9199" t="s">
        <v>15</v>
      </c>
      <c r="C9199" t="s">
        <v>19</v>
      </c>
      <c r="D9199" t="s">
        <v>18</v>
      </c>
      <c r="E9199">
        <v>4548</v>
      </c>
      <c r="F9199">
        <f t="shared" si="143"/>
        <v>454.8</v>
      </c>
      <c r="G9199">
        <f>IF(Table13[[#This Row],[cut]]="Ideal",5,IF(B9199="Premium",4,IF(Table13[[#This Row],[cut]]="Very Good",3,IF(B9199="Good",2,1))))</f>
        <v>2</v>
      </c>
      <c r="H91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0" spans="1:9" x14ac:dyDescent="0.3">
      <c r="A9200" s="7">
        <v>0.94</v>
      </c>
      <c r="B9200" s="7" t="s">
        <v>13</v>
      </c>
      <c r="C9200" s="7" t="s">
        <v>23</v>
      </c>
      <c r="D9200" s="7" t="s">
        <v>18</v>
      </c>
      <c r="E9200" s="7">
        <v>4548</v>
      </c>
      <c r="F9200" s="7">
        <f t="shared" si="143"/>
        <v>454.8</v>
      </c>
      <c r="G9200" s="7">
        <f>IF(Table13[[#This Row],[cut]]="Ideal",5,IF(B9200="Premium",4,IF(Table13[[#This Row],[cut]]="Very Good",3,IF(B9200="Good",2,1))))</f>
        <v>4</v>
      </c>
      <c r="H9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1" spans="1:9" x14ac:dyDescent="0.3">
      <c r="A9201">
        <v>0.95</v>
      </c>
      <c r="B9201" t="s">
        <v>10</v>
      </c>
      <c r="C9201" t="s">
        <v>27</v>
      </c>
      <c r="D9201" t="s">
        <v>18</v>
      </c>
      <c r="E9201">
        <v>4549</v>
      </c>
      <c r="F9201">
        <f t="shared" si="143"/>
        <v>454.90000000000003</v>
      </c>
      <c r="G9201">
        <f>IF(Table13[[#This Row],[cut]]="Ideal",5,IF(B9201="Premium",4,IF(Table13[[#This Row],[cut]]="Very Good",3,IF(B9201="Good",2,1))))</f>
        <v>5</v>
      </c>
      <c r="H92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2" spans="1:9" x14ac:dyDescent="0.3">
      <c r="A9202" s="7">
        <v>1.01</v>
      </c>
      <c r="B9202" s="7" t="s">
        <v>15</v>
      </c>
      <c r="C9202" s="7" t="s">
        <v>25</v>
      </c>
      <c r="D9202" s="7" t="s">
        <v>14</v>
      </c>
      <c r="E9202" s="7">
        <v>4549</v>
      </c>
      <c r="F9202" s="7">
        <f t="shared" si="143"/>
        <v>454.90000000000003</v>
      </c>
      <c r="G9202" s="7">
        <f>IF(Table13[[#This Row],[cut]]="Ideal",5,IF(B9202="Premium",4,IF(Table13[[#This Row],[cut]]="Very Good",3,IF(B9202="Good",2,1))))</f>
        <v>2</v>
      </c>
      <c r="H9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03" spans="1:9" x14ac:dyDescent="0.3">
      <c r="A9203">
        <v>1.01</v>
      </c>
      <c r="B9203" t="s">
        <v>20</v>
      </c>
      <c r="C9203" t="s">
        <v>25</v>
      </c>
      <c r="D9203" t="s">
        <v>14</v>
      </c>
      <c r="E9203">
        <v>4549</v>
      </c>
      <c r="F9203">
        <f t="shared" si="143"/>
        <v>454.90000000000003</v>
      </c>
      <c r="G9203">
        <f>IF(Table13[[#This Row],[cut]]="Ideal",5,IF(B9203="Premium",4,IF(Table13[[#This Row],[cut]]="Very Good",3,IF(B9203="Good",2,1))))</f>
        <v>3</v>
      </c>
      <c r="H92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04" spans="1:9" x14ac:dyDescent="0.3">
      <c r="A9204" s="7">
        <v>1.04</v>
      </c>
      <c r="B9204" s="7" t="s">
        <v>10</v>
      </c>
      <c r="C9204" s="7" t="s">
        <v>19</v>
      </c>
      <c r="D9204" s="7" t="s">
        <v>18</v>
      </c>
      <c r="E9204" s="7">
        <v>4550</v>
      </c>
      <c r="F9204" s="7">
        <f t="shared" si="143"/>
        <v>455</v>
      </c>
      <c r="G9204" s="7">
        <f>IF(Table13[[#This Row],[cut]]="Ideal",5,IF(B9204="Premium",4,IF(Table13[[#This Row],[cut]]="Very Good",3,IF(B9204="Good",2,1))))</f>
        <v>5</v>
      </c>
      <c r="H92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5" spans="1:9" x14ac:dyDescent="0.3">
      <c r="A9205">
        <v>0.91</v>
      </c>
      <c r="B9205" t="s">
        <v>24</v>
      </c>
      <c r="C9205" t="s">
        <v>11</v>
      </c>
      <c r="D9205" t="s">
        <v>18</v>
      </c>
      <c r="E9205">
        <v>4550</v>
      </c>
      <c r="F9205">
        <f t="shared" si="143"/>
        <v>455</v>
      </c>
      <c r="G9205">
        <f>IF(Table13[[#This Row],[cut]]="Ideal",5,IF(B9205="Premium",4,IF(Table13[[#This Row],[cut]]="Very Good",3,IF(B9205="Good",2,1))))</f>
        <v>1</v>
      </c>
      <c r="H92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6" spans="1:9" x14ac:dyDescent="0.3">
      <c r="A9206" s="7">
        <v>1.05</v>
      </c>
      <c r="B9206" s="7" t="s">
        <v>15</v>
      </c>
      <c r="C9206" s="7" t="s">
        <v>17</v>
      </c>
      <c r="D9206" s="7" t="s">
        <v>18</v>
      </c>
      <c r="E9206" s="7">
        <v>4550</v>
      </c>
      <c r="F9206" s="7">
        <f t="shared" si="143"/>
        <v>455</v>
      </c>
      <c r="G9206" s="7">
        <f>IF(Table13[[#This Row],[cut]]="Ideal",5,IF(B9206="Premium",4,IF(Table13[[#This Row],[cut]]="Very Good",3,IF(B9206="Good",2,1))))</f>
        <v>2</v>
      </c>
      <c r="H92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07" spans="1:9" x14ac:dyDescent="0.3">
      <c r="A9207">
        <v>1</v>
      </c>
      <c r="B9207" t="s">
        <v>10</v>
      </c>
      <c r="C9207" t="s">
        <v>27</v>
      </c>
      <c r="D9207" t="s">
        <v>12</v>
      </c>
      <c r="E9207">
        <v>4551</v>
      </c>
      <c r="F9207">
        <f t="shared" si="143"/>
        <v>455.1</v>
      </c>
      <c r="G9207">
        <f>IF(Table13[[#This Row],[cut]]="Ideal",5,IF(B9207="Premium",4,IF(Table13[[#This Row],[cut]]="Very Good",3,IF(B9207="Good",2,1))))</f>
        <v>5</v>
      </c>
      <c r="H9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08" spans="1:9" x14ac:dyDescent="0.3">
      <c r="A9208" s="7">
        <v>1.26</v>
      </c>
      <c r="B9208" s="7" t="s">
        <v>24</v>
      </c>
      <c r="C9208" s="7" t="s">
        <v>17</v>
      </c>
      <c r="D9208" s="7" t="s">
        <v>12</v>
      </c>
      <c r="E9208" s="7">
        <v>4551</v>
      </c>
      <c r="F9208" s="7">
        <f t="shared" si="143"/>
        <v>455.1</v>
      </c>
      <c r="G9208" s="7">
        <f>IF(Table13[[#This Row],[cut]]="Ideal",5,IF(B9208="Premium",4,IF(Table13[[#This Row],[cut]]="Very Good",3,IF(B9208="Good",2,1))))</f>
        <v>1</v>
      </c>
      <c r="H92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09" spans="1:9" x14ac:dyDescent="0.3">
      <c r="A9209">
        <v>1.07</v>
      </c>
      <c r="B9209" t="s">
        <v>20</v>
      </c>
      <c r="C9209" t="s">
        <v>25</v>
      </c>
      <c r="D9209" t="s">
        <v>12</v>
      </c>
      <c r="E9209">
        <v>4552</v>
      </c>
      <c r="F9209">
        <f t="shared" si="143"/>
        <v>455.20000000000005</v>
      </c>
      <c r="G9209">
        <f>IF(Table13[[#This Row],[cut]]="Ideal",5,IF(B9209="Premium",4,IF(Table13[[#This Row],[cut]]="Very Good",3,IF(B9209="Good",2,1))))</f>
        <v>3</v>
      </c>
      <c r="H9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10" spans="1:9" x14ac:dyDescent="0.3">
      <c r="A9210" s="7">
        <v>1.02</v>
      </c>
      <c r="B9210" s="7" t="s">
        <v>20</v>
      </c>
      <c r="C9210" s="7" t="s">
        <v>23</v>
      </c>
      <c r="D9210" s="7" t="s">
        <v>14</v>
      </c>
      <c r="E9210" s="7">
        <v>4552</v>
      </c>
      <c r="F9210" s="7">
        <f t="shared" si="143"/>
        <v>455.20000000000005</v>
      </c>
      <c r="G9210" s="7">
        <f>IF(Table13[[#This Row],[cut]]="Ideal",5,IF(B9210="Premium",4,IF(Table13[[#This Row],[cut]]="Very Good",3,IF(B9210="Good",2,1))))</f>
        <v>3</v>
      </c>
      <c r="H9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11" spans="1:9" x14ac:dyDescent="0.3">
      <c r="A9211">
        <v>1.27</v>
      </c>
      <c r="B9211" t="s">
        <v>15</v>
      </c>
      <c r="C9211" t="s">
        <v>23</v>
      </c>
      <c r="D9211" t="s">
        <v>12</v>
      </c>
      <c r="E9211">
        <v>4552</v>
      </c>
      <c r="F9211">
        <f t="shared" si="143"/>
        <v>455.20000000000005</v>
      </c>
      <c r="G9211">
        <f>IF(Table13[[#This Row],[cut]]="Ideal",5,IF(B9211="Premium",4,IF(Table13[[#This Row],[cut]]="Very Good",3,IF(B9211="Good",2,1))))</f>
        <v>2</v>
      </c>
      <c r="H9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12" spans="1:9" x14ac:dyDescent="0.3">
      <c r="A9212" s="7">
        <v>1.02</v>
      </c>
      <c r="B9212" s="7" t="s">
        <v>13</v>
      </c>
      <c r="C9212" s="7" t="s">
        <v>27</v>
      </c>
      <c r="D9212" s="7" t="s">
        <v>12</v>
      </c>
      <c r="E9212" s="7">
        <v>4552</v>
      </c>
      <c r="F9212" s="7">
        <f t="shared" si="143"/>
        <v>455.20000000000005</v>
      </c>
      <c r="G9212" s="7">
        <f>IF(Table13[[#This Row],[cut]]="Ideal",5,IF(B9212="Premium",4,IF(Table13[[#This Row],[cut]]="Very Good",3,IF(B9212="Good",2,1))))</f>
        <v>4</v>
      </c>
      <c r="H92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13" spans="1:9" x14ac:dyDescent="0.3">
      <c r="A9213">
        <v>1.28</v>
      </c>
      <c r="B9213" t="s">
        <v>13</v>
      </c>
      <c r="C9213" t="s">
        <v>19</v>
      </c>
      <c r="D9213" t="s">
        <v>12</v>
      </c>
      <c r="E9213">
        <v>4553</v>
      </c>
      <c r="F9213">
        <f t="shared" si="143"/>
        <v>455.3</v>
      </c>
      <c r="G9213">
        <f>IF(Table13[[#This Row],[cut]]="Ideal",5,IF(B9213="Premium",4,IF(Table13[[#This Row],[cut]]="Very Good",3,IF(B9213="Good",2,1))))</f>
        <v>4</v>
      </c>
      <c r="H92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14" spans="1:9" x14ac:dyDescent="0.3">
      <c r="A9214" s="7">
        <v>0.87</v>
      </c>
      <c r="B9214" s="7" t="s">
        <v>10</v>
      </c>
      <c r="C9214" s="7" t="s">
        <v>27</v>
      </c>
      <c r="D9214" s="7" t="s">
        <v>18</v>
      </c>
      <c r="E9214" s="7">
        <v>4553</v>
      </c>
      <c r="F9214" s="7">
        <f t="shared" si="143"/>
        <v>455.3</v>
      </c>
      <c r="G9214" s="7">
        <f>IF(Table13[[#This Row],[cut]]="Ideal",5,IF(B9214="Premium",4,IF(Table13[[#This Row],[cut]]="Very Good",3,IF(B9214="Good",2,1))))</f>
        <v>5</v>
      </c>
      <c r="H9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15" spans="1:9" x14ac:dyDescent="0.3">
      <c r="A9215">
        <v>1.18</v>
      </c>
      <c r="B9215" t="s">
        <v>24</v>
      </c>
      <c r="C9215" t="s">
        <v>17</v>
      </c>
      <c r="D9215" t="s">
        <v>18</v>
      </c>
      <c r="E9215">
        <v>4553</v>
      </c>
      <c r="F9215">
        <f t="shared" si="143"/>
        <v>455.3</v>
      </c>
      <c r="G9215">
        <f>IF(Table13[[#This Row],[cut]]="Ideal",5,IF(B9215="Premium",4,IF(Table13[[#This Row],[cut]]="Very Good",3,IF(B9215="Good",2,1))))</f>
        <v>1</v>
      </c>
      <c r="H92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16" spans="1:9" x14ac:dyDescent="0.3">
      <c r="A9216" s="7">
        <v>1.07</v>
      </c>
      <c r="B9216" s="7" t="s">
        <v>24</v>
      </c>
      <c r="C9216" s="7" t="s">
        <v>25</v>
      </c>
      <c r="D9216" s="7" t="s">
        <v>14</v>
      </c>
      <c r="E9216" s="7">
        <v>4554</v>
      </c>
      <c r="F9216" s="7">
        <f t="shared" si="143"/>
        <v>455.40000000000003</v>
      </c>
      <c r="G9216" s="7">
        <f>IF(Table13[[#This Row],[cut]]="Ideal",5,IF(B9216="Premium",4,IF(Table13[[#This Row],[cut]]="Very Good",3,IF(B9216="Good",2,1))))</f>
        <v>1</v>
      </c>
      <c r="H9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17" spans="1:9" x14ac:dyDescent="0.3">
      <c r="A9217">
        <v>1.18</v>
      </c>
      <c r="B9217" t="s">
        <v>13</v>
      </c>
      <c r="C9217" t="s">
        <v>17</v>
      </c>
      <c r="D9217" t="s">
        <v>12</v>
      </c>
      <c r="E9217">
        <v>4555</v>
      </c>
      <c r="F9217">
        <f t="shared" si="143"/>
        <v>455.5</v>
      </c>
      <c r="G9217">
        <f>IF(Table13[[#This Row],[cut]]="Ideal",5,IF(B9217="Premium",4,IF(Table13[[#This Row],[cut]]="Very Good",3,IF(B9217="Good",2,1))))</f>
        <v>4</v>
      </c>
      <c r="H92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18" spans="1:9" x14ac:dyDescent="0.3">
      <c r="A9218" s="7">
        <v>0.91</v>
      </c>
      <c r="B9218" s="7" t="s">
        <v>20</v>
      </c>
      <c r="C9218" s="7" t="s">
        <v>28</v>
      </c>
      <c r="D9218" s="7" t="s">
        <v>14</v>
      </c>
      <c r="E9218" s="7">
        <v>4556</v>
      </c>
      <c r="F9218" s="7">
        <f t="shared" ref="F9218:F9281" si="144">E9218*0.1</f>
        <v>455.6</v>
      </c>
      <c r="G9218" s="7">
        <f>IF(Table13[[#This Row],[cut]]="Ideal",5,IF(B9218="Premium",4,IF(Table13[[#This Row],[cut]]="Very Good",3,IF(B9218="Good",2,1))))</f>
        <v>3</v>
      </c>
      <c r="H9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19" spans="1:9" x14ac:dyDescent="0.3">
      <c r="A9219">
        <v>1.01</v>
      </c>
      <c r="B9219" t="s">
        <v>10</v>
      </c>
      <c r="C9219" t="s">
        <v>27</v>
      </c>
      <c r="D9219" t="s">
        <v>12</v>
      </c>
      <c r="E9219">
        <v>4556</v>
      </c>
      <c r="F9219">
        <f t="shared" si="144"/>
        <v>455.6</v>
      </c>
      <c r="G9219">
        <f>IF(Table13[[#This Row],[cut]]="Ideal",5,IF(B9219="Premium",4,IF(Table13[[#This Row],[cut]]="Very Good",3,IF(B9219="Good",2,1))))</f>
        <v>5</v>
      </c>
      <c r="H9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0" spans="1:9" x14ac:dyDescent="0.3">
      <c r="A9220" s="7">
        <v>1.1299999999999999</v>
      </c>
      <c r="B9220" s="7" t="s">
        <v>10</v>
      </c>
      <c r="C9220" s="7" t="s">
        <v>23</v>
      </c>
      <c r="D9220" s="7" t="s">
        <v>12</v>
      </c>
      <c r="E9220" s="7">
        <v>4556</v>
      </c>
      <c r="F9220" s="7">
        <f t="shared" si="144"/>
        <v>455.6</v>
      </c>
      <c r="G9220" s="7">
        <f>IF(Table13[[#This Row],[cut]]="Ideal",5,IF(B9220="Premium",4,IF(Table13[[#This Row],[cut]]="Very Good",3,IF(B9220="Good",2,1))))</f>
        <v>5</v>
      </c>
      <c r="H9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1" spans="1:9" x14ac:dyDescent="0.3">
      <c r="A9221">
        <v>1.1299999999999999</v>
      </c>
      <c r="B9221" t="s">
        <v>10</v>
      </c>
      <c r="C9221" t="s">
        <v>23</v>
      </c>
      <c r="D9221" t="s">
        <v>14</v>
      </c>
      <c r="E9221">
        <v>4556</v>
      </c>
      <c r="F9221">
        <f t="shared" si="144"/>
        <v>455.6</v>
      </c>
      <c r="G9221">
        <f>IF(Table13[[#This Row],[cut]]="Ideal",5,IF(B9221="Premium",4,IF(Table13[[#This Row],[cut]]="Very Good",3,IF(B9221="Good",2,1))))</f>
        <v>5</v>
      </c>
      <c r="H9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22" spans="1:9" x14ac:dyDescent="0.3">
      <c r="A9222" s="7">
        <v>1.04</v>
      </c>
      <c r="B9222" s="7" t="s">
        <v>10</v>
      </c>
      <c r="C9222" s="7" t="s">
        <v>23</v>
      </c>
      <c r="D9222" s="7" t="s">
        <v>12</v>
      </c>
      <c r="E9222" s="7">
        <v>4557</v>
      </c>
      <c r="F9222" s="7">
        <f t="shared" si="144"/>
        <v>455.70000000000005</v>
      </c>
      <c r="G9222" s="7">
        <f>IF(Table13[[#This Row],[cut]]="Ideal",5,IF(B9222="Premium",4,IF(Table13[[#This Row],[cut]]="Very Good",3,IF(B9222="Good",2,1))))</f>
        <v>5</v>
      </c>
      <c r="H9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3" spans="1:9" x14ac:dyDescent="0.3">
      <c r="A9223">
        <v>1.03</v>
      </c>
      <c r="B9223" t="s">
        <v>10</v>
      </c>
      <c r="C9223" t="s">
        <v>27</v>
      </c>
      <c r="D9223" t="s">
        <v>12</v>
      </c>
      <c r="E9223">
        <v>4557</v>
      </c>
      <c r="F9223">
        <f t="shared" si="144"/>
        <v>455.70000000000005</v>
      </c>
      <c r="G9223">
        <f>IF(Table13[[#This Row],[cut]]="Ideal",5,IF(B9223="Premium",4,IF(Table13[[#This Row],[cut]]="Very Good",3,IF(B9223="Good",2,1))))</f>
        <v>5</v>
      </c>
      <c r="H9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4" spans="1:9" x14ac:dyDescent="0.3">
      <c r="A9224" s="7">
        <v>1.05</v>
      </c>
      <c r="B9224" s="7" t="s">
        <v>13</v>
      </c>
      <c r="C9224" s="7" t="s">
        <v>25</v>
      </c>
      <c r="D9224" s="7" t="s">
        <v>12</v>
      </c>
      <c r="E9224" s="7">
        <v>4557</v>
      </c>
      <c r="F9224" s="7">
        <f t="shared" si="144"/>
        <v>455.70000000000005</v>
      </c>
      <c r="G9224" s="7">
        <f>IF(Table13[[#This Row],[cut]]="Ideal",5,IF(B9224="Premium",4,IF(Table13[[#This Row],[cut]]="Very Good",3,IF(B9224="Good",2,1))))</f>
        <v>4</v>
      </c>
      <c r="H9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5" spans="1:9" x14ac:dyDescent="0.3">
      <c r="A9225">
        <v>1.03</v>
      </c>
      <c r="B9225" t="s">
        <v>13</v>
      </c>
      <c r="C9225" t="s">
        <v>27</v>
      </c>
      <c r="D9225" t="s">
        <v>12</v>
      </c>
      <c r="E9225">
        <v>4557</v>
      </c>
      <c r="F9225">
        <f t="shared" si="144"/>
        <v>455.70000000000005</v>
      </c>
      <c r="G9225">
        <f>IF(Table13[[#This Row],[cut]]="Ideal",5,IF(B9225="Premium",4,IF(Table13[[#This Row],[cut]]="Very Good",3,IF(B9225="Good",2,1))))</f>
        <v>4</v>
      </c>
      <c r="H9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6" spans="1:9" x14ac:dyDescent="0.3">
      <c r="A9226" s="7">
        <v>1.1000000000000001</v>
      </c>
      <c r="B9226" s="7" t="s">
        <v>13</v>
      </c>
      <c r="C9226" s="7" t="s">
        <v>23</v>
      </c>
      <c r="D9226" s="7" t="s">
        <v>12</v>
      </c>
      <c r="E9226" s="7">
        <v>4558</v>
      </c>
      <c r="F9226" s="7">
        <f t="shared" si="144"/>
        <v>455.8</v>
      </c>
      <c r="G9226" s="7">
        <f>IF(Table13[[#This Row],[cut]]="Ideal",5,IF(B9226="Premium",4,IF(Table13[[#This Row],[cut]]="Very Good",3,IF(B9226="Good",2,1))))</f>
        <v>4</v>
      </c>
      <c r="H92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7" spans="1:9" x14ac:dyDescent="0.3">
      <c r="A9227">
        <v>1.19</v>
      </c>
      <c r="B9227" t="s">
        <v>13</v>
      </c>
      <c r="C9227" t="s">
        <v>17</v>
      </c>
      <c r="D9227" t="s">
        <v>12</v>
      </c>
      <c r="E9227">
        <v>4558</v>
      </c>
      <c r="F9227">
        <f t="shared" si="144"/>
        <v>455.8</v>
      </c>
      <c r="G9227">
        <f>IF(Table13[[#This Row],[cut]]="Ideal",5,IF(B9227="Premium",4,IF(Table13[[#This Row],[cut]]="Very Good",3,IF(B9227="Good",2,1))))</f>
        <v>4</v>
      </c>
      <c r="H9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28" spans="1:9" x14ac:dyDescent="0.3">
      <c r="A9228" s="7">
        <v>1.02</v>
      </c>
      <c r="B9228" s="7" t="s">
        <v>10</v>
      </c>
      <c r="C9228" s="7" t="s">
        <v>23</v>
      </c>
      <c r="D9228" s="7" t="s">
        <v>14</v>
      </c>
      <c r="E9228" s="7">
        <v>4558</v>
      </c>
      <c r="F9228" s="7">
        <f t="shared" si="144"/>
        <v>455.8</v>
      </c>
      <c r="G9228" s="7">
        <f>IF(Table13[[#This Row],[cut]]="Ideal",5,IF(B9228="Premium",4,IF(Table13[[#This Row],[cut]]="Very Good",3,IF(B9228="Good",2,1))))</f>
        <v>5</v>
      </c>
      <c r="H9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29" spans="1:9" x14ac:dyDescent="0.3">
      <c r="A9229">
        <v>1.02</v>
      </c>
      <c r="B9229" t="s">
        <v>15</v>
      </c>
      <c r="C9229" t="s">
        <v>23</v>
      </c>
      <c r="D9229" t="s">
        <v>14</v>
      </c>
      <c r="E9229">
        <v>4558</v>
      </c>
      <c r="F9229">
        <f t="shared" si="144"/>
        <v>455.8</v>
      </c>
      <c r="G9229">
        <f>IF(Table13[[#This Row],[cut]]="Ideal",5,IF(B9229="Premium",4,IF(Table13[[#This Row],[cut]]="Very Good",3,IF(B9229="Good",2,1))))</f>
        <v>2</v>
      </c>
      <c r="H9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0" spans="1:9" x14ac:dyDescent="0.3">
      <c r="A9230" s="7">
        <v>1.02</v>
      </c>
      <c r="B9230" s="7" t="s">
        <v>13</v>
      </c>
      <c r="C9230" s="7" t="s">
        <v>23</v>
      </c>
      <c r="D9230" s="7" t="s">
        <v>14</v>
      </c>
      <c r="E9230" s="7">
        <v>4558</v>
      </c>
      <c r="F9230" s="7">
        <f t="shared" si="144"/>
        <v>455.8</v>
      </c>
      <c r="G9230" s="7">
        <f>IF(Table13[[#This Row],[cut]]="Ideal",5,IF(B9230="Premium",4,IF(Table13[[#This Row],[cut]]="Very Good",3,IF(B9230="Good",2,1))))</f>
        <v>4</v>
      </c>
      <c r="H9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1" spans="1:9" x14ac:dyDescent="0.3">
      <c r="A9231">
        <v>1.02</v>
      </c>
      <c r="B9231" t="s">
        <v>13</v>
      </c>
      <c r="C9231" t="s">
        <v>23</v>
      </c>
      <c r="D9231" t="s">
        <v>14</v>
      </c>
      <c r="E9231">
        <v>4558</v>
      </c>
      <c r="F9231">
        <f t="shared" si="144"/>
        <v>455.8</v>
      </c>
      <c r="G9231">
        <f>IF(Table13[[#This Row],[cut]]="Ideal",5,IF(B9231="Premium",4,IF(Table13[[#This Row],[cut]]="Very Good",3,IF(B9231="Good",2,1))))</f>
        <v>4</v>
      </c>
      <c r="H9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2" spans="1:9" x14ac:dyDescent="0.3">
      <c r="A9232" s="7">
        <v>1.05</v>
      </c>
      <c r="B9232" s="7" t="s">
        <v>13</v>
      </c>
      <c r="C9232" s="7" t="s">
        <v>23</v>
      </c>
      <c r="D9232" s="7" t="s">
        <v>14</v>
      </c>
      <c r="E9232" s="7">
        <v>4558</v>
      </c>
      <c r="F9232" s="7">
        <f t="shared" si="144"/>
        <v>455.8</v>
      </c>
      <c r="G9232" s="7">
        <f>IF(Table13[[#This Row],[cut]]="Ideal",5,IF(B9232="Premium",4,IF(Table13[[#This Row],[cut]]="Very Good",3,IF(B9232="Good",2,1))))</f>
        <v>4</v>
      </c>
      <c r="H9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3" spans="1:9" x14ac:dyDescent="0.3">
      <c r="A9233">
        <v>1.1000000000000001</v>
      </c>
      <c r="B9233" t="s">
        <v>13</v>
      </c>
      <c r="C9233" t="s">
        <v>23</v>
      </c>
      <c r="D9233" t="s">
        <v>12</v>
      </c>
      <c r="E9233">
        <v>4558</v>
      </c>
      <c r="F9233">
        <f t="shared" si="144"/>
        <v>455.8</v>
      </c>
      <c r="G9233">
        <f>IF(Table13[[#This Row],[cut]]="Ideal",5,IF(B9233="Premium",4,IF(Table13[[#This Row],[cut]]="Very Good",3,IF(B9233="Good",2,1))))</f>
        <v>4</v>
      </c>
      <c r="H9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34" spans="1:9" x14ac:dyDescent="0.3">
      <c r="A9234" s="7">
        <v>1.02</v>
      </c>
      <c r="B9234" s="7" t="s">
        <v>15</v>
      </c>
      <c r="C9234" s="7" t="s">
        <v>28</v>
      </c>
      <c r="D9234" s="7" t="s">
        <v>14</v>
      </c>
      <c r="E9234" s="7">
        <v>4558</v>
      </c>
      <c r="F9234" s="7">
        <f t="shared" si="144"/>
        <v>455.8</v>
      </c>
      <c r="G9234" s="7">
        <f>IF(Table13[[#This Row],[cut]]="Ideal",5,IF(B9234="Premium",4,IF(Table13[[#This Row],[cut]]="Very Good",3,IF(B9234="Good",2,1))))</f>
        <v>2</v>
      </c>
      <c r="H9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5" spans="1:9" x14ac:dyDescent="0.3">
      <c r="A9235">
        <v>1.19</v>
      </c>
      <c r="B9235" t="s">
        <v>20</v>
      </c>
      <c r="C9235" t="s">
        <v>23</v>
      </c>
      <c r="D9235" t="s">
        <v>12</v>
      </c>
      <c r="E9235">
        <v>4558</v>
      </c>
      <c r="F9235">
        <f t="shared" si="144"/>
        <v>455.8</v>
      </c>
      <c r="G9235">
        <f>IF(Table13[[#This Row],[cut]]="Ideal",5,IF(B9235="Premium",4,IF(Table13[[#This Row],[cut]]="Very Good",3,IF(B9235="Good",2,1))))</f>
        <v>3</v>
      </c>
      <c r="H9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36" spans="1:9" x14ac:dyDescent="0.3">
      <c r="A9236" s="7">
        <v>1.1399999999999999</v>
      </c>
      <c r="B9236" s="7" t="s">
        <v>10</v>
      </c>
      <c r="C9236" s="7" t="s">
        <v>27</v>
      </c>
      <c r="D9236" s="7" t="s">
        <v>12</v>
      </c>
      <c r="E9236" s="7">
        <v>4558</v>
      </c>
      <c r="F9236" s="7">
        <f t="shared" si="144"/>
        <v>455.8</v>
      </c>
      <c r="G9236" s="7">
        <f>IF(Table13[[#This Row],[cut]]="Ideal",5,IF(B9236="Premium",4,IF(Table13[[#This Row],[cut]]="Very Good",3,IF(B9236="Good",2,1))))</f>
        <v>5</v>
      </c>
      <c r="H9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37" spans="1:9" x14ac:dyDescent="0.3">
      <c r="A9237">
        <v>1.01</v>
      </c>
      <c r="B9237" t="s">
        <v>15</v>
      </c>
      <c r="C9237" t="s">
        <v>23</v>
      </c>
      <c r="D9237" t="s">
        <v>14</v>
      </c>
      <c r="E9237">
        <v>4559</v>
      </c>
      <c r="F9237">
        <f t="shared" si="144"/>
        <v>455.90000000000003</v>
      </c>
      <c r="G9237">
        <f>IF(Table13[[#This Row],[cut]]="Ideal",5,IF(B9237="Premium",4,IF(Table13[[#This Row],[cut]]="Very Good",3,IF(B9237="Good",2,1))))</f>
        <v>2</v>
      </c>
      <c r="H9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8" spans="1:9" x14ac:dyDescent="0.3">
      <c r="A9238" s="7">
        <v>1.01</v>
      </c>
      <c r="B9238" s="7" t="s">
        <v>20</v>
      </c>
      <c r="C9238" s="7" t="s">
        <v>23</v>
      </c>
      <c r="D9238" s="7" t="s">
        <v>14</v>
      </c>
      <c r="E9238" s="7">
        <v>4559</v>
      </c>
      <c r="F9238" s="7">
        <f t="shared" si="144"/>
        <v>455.90000000000003</v>
      </c>
      <c r="G9238" s="7">
        <f>IF(Table13[[#This Row],[cut]]="Ideal",5,IF(B9238="Premium",4,IF(Table13[[#This Row],[cut]]="Very Good",3,IF(B9238="Good",2,1))))</f>
        <v>3</v>
      </c>
      <c r="H9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39" spans="1:9" x14ac:dyDescent="0.3">
      <c r="A9239">
        <v>1.01</v>
      </c>
      <c r="B9239" t="s">
        <v>13</v>
      </c>
      <c r="C9239" t="s">
        <v>23</v>
      </c>
      <c r="D9239" t="s">
        <v>14</v>
      </c>
      <c r="E9239">
        <v>4559</v>
      </c>
      <c r="F9239">
        <f t="shared" si="144"/>
        <v>455.90000000000003</v>
      </c>
      <c r="G9239">
        <f>IF(Table13[[#This Row],[cut]]="Ideal",5,IF(B9239="Premium",4,IF(Table13[[#This Row],[cut]]="Very Good",3,IF(B9239="Good",2,1))))</f>
        <v>4</v>
      </c>
      <c r="H9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0" spans="1:9" x14ac:dyDescent="0.3">
      <c r="A9240" s="7">
        <v>1.01</v>
      </c>
      <c r="B9240" s="7" t="s">
        <v>20</v>
      </c>
      <c r="C9240" s="7" t="s">
        <v>23</v>
      </c>
      <c r="D9240" s="7" t="s">
        <v>14</v>
      </c>
      <c r="E9240" s="7">
        <v>4559</v>
      </c>
      <c r="F9240" s="7">
        <f t="shared" si="144"/>
        <v>455.90000000000003</v>
      </c>
      <c r="G9240" s="7">
        <f>IF(Table13[[#This Row],[cut]]="Ideal",5,IF(B9240="Premium",4,IF(Table13[[#This Row],[cut]]="Very Good",3,IF(B9240="Good",2,1))))</f>
        <v>3</v>
      </c>
      <c r="H9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1" spans="1:9" x14ac:dyDescent="0.3">
      <c r="A9241">
        <v>1.01</v>
      </c>
      <c r="B9241" t="s">
        <v>15</v>
      </c>
      <c r="C9241" t="s">
        <v>23</v>
      </c>
      <c r="D9241" t="s">
        <v>14</v>
      </c>
      <c r="E9241">
        <v>4559</v>
      </c>
      <c r="F9241">
        <f t="shared" si="144"/>
        <v>455.90000000000003</v>
      </c>
      <c r="G9241">
        <f>IF(Table13[[#This Row],[cut]]="Ideal",5,IF(B9241="Premium",4,IF(Table13[[#This Row],[cut]]="Very Good",3,IF(B9241="Good",2,1))))</f>
        <v>2</v>
      </c>
      <c r="H9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2" spans="1:9" x14ac:dyDescent="0.3">
      <c r="A9242" s="7">
        <v>1.01</v>
      </c>
      <c r="B9242" s="7" t="s">
        <v>13</v>
      </c>
      <c r="C9242" s="7" t="s">
        <v>23</v>
      </c>
      <c r="D9242" s="7" t="s">
        <v>14</v>
      </c>
      <c r="E9242" s="7">
        <v>4559</v>
      </c>
      <c r="F9242" s="7">
        <f t="shared" si="144"/>
        <v>455.90000000000003</v>
      </c>
      <c r="G9242" s="7">
        <f>IF(Table13[[#This Row],[cut]]="Ideal",5,IF(B9242="Premium",4,IF(Table13[[#This Row],[cut]]="Very Good",3,IF(B9242="Good",2,1))))</f>
        <v>4</v>
      </c>
      <c r="H9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3" spans="1:9" x14ac:dyDescent="0.3">
      <c r="A9243">
        <v>1.01</v>
      </c>
      <c r="B9243" t="s">
        <v>15</v>
      </c>
      <c r="C9243" t="s">
        <v>23</v>
      </c>
      <c r="D9243" t="s">
        <v>14</v>
      </c>
      <c r="E9243">
        <v>4559</v>
      </c>
      <c r="F9243">
        <f t="shared" si="144"/>
        <v>455.90000000000003</v>
      </c>
      <c r="G9243">
        <f>IF(Table13[[#This Row],[cut]]="Ideal",5,IF(B9243="Premium",4,IF(Table13[[#This Row],[cut]]="Very Good",3,IF(B9243="Good",2,1))))</f>
        <v>2</v>
      </c>
      <c r="H9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4" spans="1:9" x14ac:dyDescent="0.3">
      <c r="A9244" s="7">
        <v>1.01</v>
      </c>
      <c r="B9244" s="7" t="s">
        <v>10</v>
      </c>
      <c r="C9244" s="7" t="s">
        <v>23</v>
      </c>
      <c r="D9244" s="7" t="s">
        <v>14</v>
      </c>
      <c r="E9244" s="7">
        <v>4559</v>
      </c>
      <c r="F9244" s="7">
        <f t="shared" si="144"/>
        <v>455.90000000000003</v>
      </c>
      <c r="G9244" s="7">
        <f>IF(Table13[[#This Row],[cut]]="Ideal",5,IF(B9244="Premium",4,IF(Table13[[#This Row],[cut]]="Very Good",3,IF(B9244="Good",2,1))))</f>
        <v>5</v>
      </c>
      <c r="H9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5" spans="1:9" x14ac:dyDescent="0.3">
      <c r="A9245">
        <v>1.21</v>
      </c>
      <c r="B9245" t="s">
        <v>15</v>
      </c>
      <c r="C9245" t="s">
        <v>19</v>
      </c>
      <c r="D9245" t="s">
        <v>12</v>
      </c>
      <c r="E9245">
        <v>4559</v>
      </c>
      <c r="F9245">
        <f t="shared" si="144"/>
        <v>455.90000000000003</v>
      </c>
      <c r="G9245">
        <f>IF(Table13[[#This Row],[cut]]="Ideal",5,IF(B9245="Premium",4,IF(Table13[[#This Row],[cut]]="Very Good",3,IF(B9245="Good",2,1))))</f>
        <v>2</v>
      </c>
      <c r="H92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46" spans="1:9" x14ac:dyDescent="0.3">
      <c r="A9246" s="7">
        <v>1.01</v>
      </c>
      <c r="B9246" s="7" t="s">
        <v>13</v>
      </c>
      <c r="C9246" s="7" t="s">
        <v>23</v>
      </c>
      <c r="D9246" s="7" t="s">
        <v>18</v>
      </c>
      <c r="E9246" s="7">
        <v>4559</v>
      </c>
      <c r="F9246" s="7">
        <f t="shared" si="144"/>
        <v>455.90000000000003</v>
      </c>
      <c r="G9246" s="7">
        <f>IF(Table13[[#This Row],[cut]]="Ideal",5,IF(B9246="Premium",4,IF(Table13[[#This Row],[cut]]="Very Good",3,IF(B9246="Good",2,1))))</f>
        <v>4</v>
      </c>
      <c r="H9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47" spans="1:9" x14ac:dyDescent="0.3">
      <c r="A9247">
        <v>1.01</v>
      </c>
      <c r="B9247" t="s">
        <v>10</v>
      </c>
      <c r="C9247" t="s">
        <v>25</v>
      </c>
      <c r="D9247" t="s">
        <v>14</v>
      </c>
      <c r="E9247">
        <v>4559</v>
      </c>
      <c r="F9247">
        <f t="shared" si="144"/>
        <v>455.90000000000003</v>
      </c>
      <c r="G9247">
        <f>IF(Table13[[#This Row],[cut]]="Ideal",5,IF(B9247="Premium",4,IF(Table13[[#This Row],[cut]]="Very Good",3,IF(B9247="Good",2,1))))</f>
        <v>5</v>
      </c>
      <c r="H9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48" spans="1:9" x14ac:dyDescent="0.3">
      <c r="A9248" s="7">
        <v>1.01</v>
      </c>
      <c r="B9248" s="7" t="s">
        <v>20</v>
      </c>
      <c r="C9248" s="7" t="s">
        <v>23</v>
      </c>
      <c r="D9248" s="7" t="s">
        <v>18</v>
      </c>
      <c r="E9248" s="7">
        <v>4559</v>
      </c>
      <c r="F9248" s="7">
        <f t="shared" si="144"/>
        <v>455.90000000000003</v>
      </c>
      <c r="G9248" s="7">
        <f>IF(Table13[[#This Row],[cut]]="Ideal",5,IF(B9248="Premium",4,IF(Table13[[#This Row],[cut]]="Very Good",3,IF(B9248="Good",2,1))))</f>
        <v>3</v>
      </c>
      <c r="H92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49" spans="1:9" x14ac:dyDescent="0.3">
      <c r="A9249">
        <v>1.01</v>
      </c>
      <c r="B9249" t="s">
        <v>13</v>
      </c>
      <c r="C9249" t="s">
        <v>23</v>
      </c>
      <c r="D9249" t="s">
        <v>18</v>
      </c>
      <c r="E9249">
        <v>4559</v>
      </c>
      <c r="F9249">
        <f t="shared" si="144"/>
        <v>455.90000000000003</v>
      </c>
      <c r="G9249">
        <f>IF(Table13[[#This Row],[cut]]="Ideal",5,IF(B9249="Premium",4,IF(Table13[[#This Row],[cut]]="Very Good",3,IF(B9249="Good",2,1))))</f>
        <v>4</v>
      </c>
      <c r="H9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50" spans="1:9" x14ac:dyDescent="0.3">
      <c r="A9250" s="7">
        <v>1.35</v>
      </c>
      <c r="B9250" s="7" t="s">
        <v>10</v>
      </c>
      <c r="C9250" s="7" t="s">
        <v>27</v>
      </c>
      <c r="D9250" s="7" t="s">
        <v>26</v>
      </c>
      <c r="E9250" s="7">
        <v>4560</v>
      </c>
      <c r="F9250" s="7">
        <f t="shared" si="144"/>
        <v>456</v>
      </c>
      <c r="G9250" s="7">
        <f>IF(Table13[[#This Row],[cut]]="Ideal",5,IF(B9250="Premium",4,IF(Table13[[#This Row],[cut]]="Very Good",3,IF(B9250="Good",2,1))))</f>
        <v>5</v>
      </c>
      <c r="H9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251" spans="1:9" x14ac:dyDescent="0.3">
      <c r="A9251">
        <v>1.07</v>
      </c>
      <c r="B9251" t="s">
        <v>13</v>
      </c>
      <c r="C9251" t="s">
        <v>25</v>
      </c>
      <c r="D9251" t="s">
        <v>12</v>
      </c>
      <c r="E9251">
        <v>4560</v>
      </c>
      <c r="F9251">
        <f t="shared" si="144"/>
        <v>456</v>
      </c>
      <c r="G9251">
        <f>IF(Table13[[#This Row],[cut]]="Ideal",5,IF(B9251="Premium",4,IF(Table13[[#This Row],[cut]]="Very Good",3,IF(B9251="Good",2,1))))</f>
        <v>4</v>
      </c>
      <c r="H9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52" spans="1:9" x14ac:dyDescent="0.3">
      <c r="A9252" s="7">
        <v>0.96</v>
      </c>
      <c r="B9252" s="7" t="s">
        <v>20</v>
      </c>
      <c r="C9252" s="7" t="s">
        <v>25</v>
      </c>
      <c r="D9252" s="7" t="s">
        <v>14</v>
      </c>
      <c r="E9252" s="7">
        <v>4560</v>
      </c>
      <c r="F9252" s="7">
        <f t="shared" si="144"/>
        <v>456</v>
      </c>
      <c r="G9252" s="7">
        <f>IF(Table13[[#This Row],[cut]]="Ideal",5,IF(B9252="Premium",4,IF(Table13[[#This Row],[cut]]="Very Good",3,IF(B9252="Good",2,1))))</f>
        <v>3</v>
      </c>
      <c r="H9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53" spans="1:9" x14ac:dyDescent="0.3">
      <c r="A9253">
        <v>0.9</v>
      </c>
      <c r="B9253" t="s">
        <v>20</v>
      </c>
      <c r="C9253" t="s">
        <v>11</v>
      </c>
      <c r="D9253" t="s">
        <v>14</v>
      </c>
      <c r="E9253">
        <v>4560</v>
      </c>
      <c r="F9253">
        <f t="shared" si="144"/>
        <v>456</v>
      </c>
      <c r="G9253">
        <f>IF(Table13[[#This Row],[cut]]="Ideal",5,IF(B9253="Premium",4,IF(Table13[[#This Row],[cut]]="Very Good",3,IF(B9253="Good",2,1))))</f>
        <v>3</v>
      </c>
      <c r="H9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54" spans="1:9" x14ac:dyDescent="0.3">
      <c r="A9254" s="7">
        <v>1.01</v>
      </c>
      <c r="B9254" s="7" t="s">
        <v>10</v>
      </c>
      <c r="C9254" s="7" t="s">
        <v>27</v>
      </c>
      <c r="D9254" s="7" t="s">
        <v>12</v>
      </c>
      <c r="E9254" s="7">
        <v>4560</v>
      </c>
      <c r="F9254" s="7">
        <f t="shared" si="144"/>
        <v>456</v>
      </c>
      <c r="G9254" s="7">
        <f>IF(Table13[[#This Row],[cut]]="Ideal",5,IF(B9254="Premium",4,IF(Table13[[#This Row],[cut]]="Very Good",3,IF(B9254="Good",2,1))))</f>
        <v>5</v>
      </c>
      <c r="H9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55" spans="1:9" x14ac:dyDescent="0.3">
      <c r="A9255">
        <v>1.05</v>
      </c>
      <c r="B9255" t="s">
        <v>15</v>
      </c>
      <c r="C9255" t="s">
        <v>28</v>
      </c>
      <c r="D9255" t="s">
        <v>12</v>
      </c>
      <c r="E9255">
        <v>4560</v>
      </c>
      <c r="F9255">
        <f t="shared" si="144"/>
        <v>456</v>
      </c>
      <c r="G9255">
        <f>IF(Table13[[#This Row],[cut]]="Ideal",5,IF(B9255="Premium",4,IF(Table13[[#This Row],[cut]]="Very Good",3,IF(B9255="Good",2,1))))</f>
        <v>2</v>
      </c>
      <c r="H92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56" spans="1:9" x14ac:dyDescent="0.3">
      <c r="A9256" s="7">
        <v>1.03</v>
      </c>
      <c r="B9256" s="7" t="s">
        <v>13</v>
      </c>
      <c r="C9256" s="7" t="s">
        <v>28</v>
      </c>
      <c r="D9256" s="7" t="s">
        <v>12</v>
      </c>
      <c r="E9256" s="7">
        <v>4560</v>
      </c>
      <c r="F9256" s="7">
        <f t="shared" si="144"/>
        <v>456</v>
      </c>
      <c r="G9256" s="7">
        <f>IF(Table13[[#This Row],[cut]]="Ideal",5,IF(B9256="Premium",4,IF(Table13[[#This Row],[cut]]="Very Good",3,IF(B9256="Good",2,1))))</f>
        <v>4</v>
      </c>
      <c r="H9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57" spans="1:9" x14ac:dyDescent="0.3">
      <c r="A9257">
        <v>1.1599999999999999</v>
      </c>
      <c r="B9257" t="s">
        <v>10</v>
      </c>
      <c r="C9257" t="s">
        <v>17</v>
      </c>
      <c r="D9257" t="s">
        <v>12</v>
      </c>
      <c r="E9257">
        <v>4560</v>
      </c>
      <c r="F9257">
        <f t="shared" si="144"/>
        <v>456</v>
      </c>
      <c r="G9257">
        <f>IF(Table13[[#This Row],[cut]]="Ideal",5,IF(B9257="Premium",4,IF(Table13[[#This Row],[cut]]="Very Good",3,IF(B9257="Good",2,1))))</f>
        <v>5</v>
      </c>
      <c r="H92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58" spans="1:9" x14ac:dyDescent="0.3">
      <c r="A9258" s="7">
        <v>0.97</v>
      </c>
      <c r="B9258" s="7" t="s">
        <v>13</v>
      </c>
      <c r="C9258" s="7" t="s">
        <v>25</v>
      </c>
      <c r="D9258" s="7" t="s">
        <v>14</v>
      </c>
      <c r="E9258" s="7">
        <v>4561</v>
      </c>
      <c r="F9258" s="7">
        <f t="shared" si="144"/>
        <v>456.1</v>
      </c>
      <c r="G9258" s="7">
        <f>IF(Table13[[#This Row],[cut]]="Ideal",5,IF(B9258="Premium",4,IF(Table13[[#This Row],[cut]]="Very Good",3,IF(B9258="Good",2,1))))</f>
        <v>4</v>
      </c>
      <c r="H9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59" spans="1:9" x14ac:dyDescent="0.3">
      <c r="A9259">
        <v>0.9</v>
      </c>
      <c r="B9259" t="s">
        <v>10</v>
      </c>
      <c r="C9259" t="s">
        <v>27</v>
      </c>
      <c r="D9259" t="s">
        <v>18</v>
      </c>
      <c r="E9259">
        <v>4561</v>
      </c>
      <c r="F9259">
        <f t="shared" si="144"/>
        <v>456.1</v>
      </c>
      <c r="G9259">
        <f>IF(Table13[[#This Row],[cut]]="Ideal",5,IF(B9259="Premium",4,IF(Table13[[#This Row],[cut]]="Very Good",3,IF(B9259="Good",2,1))))</f>
        <v>5</v>
      </c>
      <c r="H9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60" spans="1:9" x14ac:dyDescent="0.3">
      <c r="A9260" s="7">
        <v>1.1000000000000001</v>
      </c>
      <c r="B9260" s="7" t="s">
        <v>20</v>
      </c>
      <c r="C9260" s="7" t="s">
        <v>23</v>
      </c>
      <c r="D9260" s="7" t="s">
        <v>12</v>
      </c>
      <c r="E9260" s="7">
        <v>4561</v>
      </c>
      <c r="F9260" s="7">
        <f t="shared" si="144"/>
        <v>456.1</v>
      </c>
      <c r="G9260" s="7">
        <f>IF(Table13[[#This Row],[cut]]="Ideal",5,IF(B9260="Premium",4,IF(Table13[[#This Row],[cut]]="Very Good",3,IF(B9260="Good",2,1))))</f>
        <v>3</v>
      </c>
      <c r="H9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61" spans="1:9" x14ac:dyDescent="0.3">
      <c r="A9261">
        <v>0.91</v>
      </c>
      <c r="B9261" t="s">
        <v>20</v>
      </c>
      <c r="C9261" t="s">
        <v>28</v>
      </c>
      <c r="D9261" t="s">
        <v>14</v>
      </c>
      <c r="E9261">
        <v>4561</v>
      </c>
      <c r="F9261">
        <f t="shared" si="144"/>
        <v>456.1</v>
      </c>
      <c r="G9261">
        <f>IF(Table13[[#This Row],[cut]]="Ideal",5,IF(B9261="Premium",4,IF(Table13[[#This Row],[cut]]="Very Good",3,IF(B9261="Good",2,1))))</f>
        <v>3</v>
      </c>
      <c r="H9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2" spans="1:9" x14ac:dyDescent="0.3">
      <c r="A9262" s="7">
        <v>1.05</v>
      </c>
      <c r="B9262" s="7" t="s">
        <v>10</v>
      </c>
      <c r="C9262" s="7" t="s">
        <v>27</v>
      </c>
      <c r="D9262" s="7" t="s">
        <v>12</v>
      </c>
      <c r="E9262" s="7">
        <v>4561</v>
      </c>
      <c r="F9262" s="7">
        <f t="shared" si="144"/>
        <v>456.1</v>
      </c>
      <c r="G9262" s="7">
        <f>IF(Table13[[#This Row],[cut]]="Ideal",5,IF(B9262="Premium",4,IF(Table13[[#This Row],[cut]]="Very Good",3,IF(B9262="Good",2,1))))</f>
        <v>5</v>
      </c>
      <c r="H9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63" spans="1:9" x14ac:dyDescent="0.3">
      <c r="A9263">
        <v>0.92</v>
      </c>
      <c r="B9263" t="s">
        <v>10</v>
      </c>
      <c r="C9263" t="s">
        <v>28</v>
      </c>
      <c r="D9263" t="s">
        <v>14</v>
      </c>
      <c r="E9263">
        <v>4561</v>
      </c>
      <c r="F9263">
        <f t="shared" si="144"/>
        <v>456.1</v>
      </c>
      <c r="G9263">
        <f>IF(Table13[[#This Row],[cut]]="Ideal",5,IF(B9263="Premium",4,IF(Table13[[#This Row],[cut]]="Very Good",3,IF(B9263="Good",2,1))))</f>
        <v>5</v>
      </c>
      <c r="H9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4" spans="1:9" x14ac:dyDescent="0.3">
      <c r="A9264" s="7">
        <v>1.01</v>
      </c>
      <c r="B9264" s="7" t="s">
        <v>20</v>
      </c>
      <c r="C9264" s="7" t="s">
        <v>11</v>
      </c>
      <c r="D9264" s="7" t="s">
        <v>12</v>
      </c>
      <c r="E9264" s="7">
        <v>4561</v>
      </c>
      <c r="F9264" s="7">
        <f t="shared" si="144"/>
        <v>456.1</v>
      </c>
      <c r="G9264" s="7">
        <f>IF(Table13[[#This Row],[cut]]="Ideal",5,IF(B9264="Premium",4,IF(Table13[[#This Row],[cut]]="Very Good",3,IF(B9264="Good",2,1))))</f>
        <v>3</v>
      </c>
      <c r="H9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65" spans="1:9" x14ac:dyDescent="0.3">
      <c r="A9265">
        <v>1.01</v>
      </c>
      <c r="B9265" t="s">
        <v>24</v>
      </c>
      <c r="C9265" t="s">
        <v>25</v>
      </c>
      <c r="D9265" t="s">
        <v>14</v>
      </c>
      <c r="E9265">
        <v>4561</v>
      </c>
      <c r="F9265">
        <f t="shared" si="144"/>
        <v>456.1</v>
      </c>
      <c r="G9265">
        <f>IF(Table13[[#This Row],[cut]]="Ideal",5,IF(B9265="Premium",4,IF(Table13[[#This Row],[cut]]="Very Good",3,IF(B9265="Good",2,1))))</f>
        <v>1</v>
      </c>
      <c r="H92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6" spans="1:9" x14ac:dyDescent="0.3">
      <c r="A9266" s="7">
        <v>0.92</v>
      </c>
      <c r="B9266" s="7" t="s">
        <v>13</v>
      </c>
      <c r="C9266" s="7" t="s">
        <v>11</v>
      </c>
      <c r="D9266" s="7" t="s">
        <v>14</v>
      </c>
      <c r="E9266" s="7">
        <v>4562</v>
      </c>
      <c r="F9266" s="7">
        <f t="shared" si="144"/>
        <v>456.20000000000005</v>
      </c>
      <c r="G9266" s="7">
        <f>IF(Table13[[#This Row],[cut]]="Ideal",5,IF(B9266="Premium",4,IF(Table13[[#This Row],[cut]]="Very Good",3,IF(B9266="Good",2,1))))</f>
        <v>4</v>
      </c>
      <c r="H9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7" spans="1:9" x14ac:dyDescent="0.3">
      <c r="A9267">
        <v>0.92</v>
      </c>
      <c r="B9267" t="s">
        <v>13</v>
      </c>
      <c r="C9267" t="s">
        <v>11</v>
      </c>
      <c r="D9267" t="s">
        <v>14</v>
      </c>
      <c r="E9267">
        <v>4562</v>
      </c>
      <c r="F9267">
        <f t="shared" si="144"/>
        <v>456.20000000000005</v>
      </c>
      <c r="G9267">
        <f>IF(Table13[[#This Row],[cut]]="Ideal",5,IF(B9267="Premium",4,IF(Table13[[#This Row],[cut]]="Very Good",3,IF(B9267="Good",2,1))))</f>
        <v>4</v>
      </c>
      <c r="H9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8" spans="1:9" x14ac:dyDescent="0.3">
      <c r="A9268" s="7">
        <v>0.92</v>
      </c>
      <c r="B9268" s="7" t="s">
        <v>20</v>
      </c>
      <c r="C9268" s="7" t="s">
        <v>11</v>
      </c>
      <c r="D9268" s="7" t="s">
        <v>14</v>
      </c>
      <c r="E9268" s="7">
        <v>4562</v>
      </c>
      <c r="F9268" s="7">
        <f t="shared" si="144"/>
        <v>456.20000000000005</v>
      </c>
      <c r="G9268" s="7">
        <f>IF(Table13[[#This Row],[cut]]="Ideal",5,IF(B9268="Premium",4,IF(Table13[[#This Row],[cut]]="Very Good",3,IF(B9268="Good",2,1))))</f>
        <v>3</v>
      </c>
      <c r="H9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69" spans="1:9" x14ac:dyDescent="0.3">
      <c r="A9269">
        <v>0.9</v>
      </c>
      <c r="B9269" t="s">
        <v>13</v>
      </c>
      <c r="C9269" t="s">
        <v>11</v>
      </c>
      <c r="D9269" t="s">
        <v>18</v>
      </c>
      <c r="E9269">
        <v>4562</v>
      </c>
      <c r="F9269">
        <f t="shared" si="144"/>
        <v>456.20000000000005</v>
      </c>
      <c r="G9269">
        <f>IF(Table13[[#This Row],[cut]]="Ideal",5,IF(B9269="Premium",4,IF(Table13[[#This Row],[cut]]="Very Good",3,IF(B9269="Good",2,1))))</f>
        <v>4</v>
      </c>
      <c r="H9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70" spans="1:9" x14ac:dyDescent="0.3">
      <c r="A9270" s="7">
        <v>0.9</v>
      </c>
      <c r="B9270" s="7" t="s">
        <v>13</v>
      </c>
      <c r="C9270" s="7" t="s">
        <v>11</v>
      </c>
      <c r="D9270" s="7" t="s">
        <v>18</v>
      </c>
      <c r="E9270" s="7">
        <v>4562</v>
      </c>
      <c r="F9270" s="7">
        <f t="shared" si="144"/>
        <v>456.20000000000005</v>
      </c>
      <c r="G9270" s="7">
        <f>IF(Table13[[#This Row],[cut]]="Ideal",5,IF(B9270="Premium",4,IF(Table13[[#This Row],[cut]]="Very Good",3,IF(B9270="Good",2,1))))</f>
        <v>4</v>
      </c>
      <c r="H9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71" spans="1:9" x14ac:dyDescent="0.3">
      <c r="A9271">
        <v>1.22</v>
      </c>
      <c r="B9271" t="s">
        <v>13</v>
      </c>
      <c r="C9271" t="s">
        <v>17</v>
      </c>
      <c r="D9271" t="s">
        <v>18</v>
      </c>
      <c r="E9271">
        <v>4562</v>
      </c>
      <c r="F9271">
        <f t="shared" si="144"/>
        <v>456.20000000000005</v>
      </c>
      <c r="G9271">
        <f>IF(Table13[[#This Row],[cut]]="Ideal",5,IF(B9271="Premium",4,IF(Table13[[#This Row],[cut]]="Very Good",3,IF(B9271="Good",2,1))))</f>
        <v>4</v>
      </c>
      <c r="H9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72" spans="1:9" x14ac:dyDescent="0.3">
      <c r="A9272" s="7">
        <v>1.01</v>
      </c>
      <c r="B9272" s="7" t="s">
        <v>20</v>
      </c>
      <c r="C9272" s="7" t="s">
        <v>11</v>
      </c>
      <c r="D9272" s="7" t="s">
        <v>14</v>
      </c>
      <c r="E9272" s="7">
        <v>4563</v>
      </c>
      <c r="F9272" s="7">
        <f t="shared" si="144"/>
        <v>456.3</v>
      </c>
      <c r="G9272" s="7">
        <f>IF(Table13[[#This Row],[cut]]="Ideal",5,IF(B9272="Premium",4,IF(Table13[[#This Row],[cut]]="Very Good",3,IF(B9272="Good",2,1))))</f>
        <v>3</v>
      </c>
      <c r="H9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73" spans="1:9" x14ac:dyDescent="0.3">
      <c r="A9273">
        <v>1.06</v>
      </c>
      <c r="B9273" t="s">
        <v>10</v>
      </c>
      <c r="C9273" t="s">
        <v>23</v>
      </c>
      <c r="D9273" t="s">
        <v>12</v>
      </c>
      <c r="E9273">
        <v>4563</v>
      </c>
      <c r="F9273">
        <f t="shared" si="144"/>
        <v>456.3</v>
      </c>
      <c r="G9273">
        <f>IF(Table13[[#This Row],[cut]]="Ideal",5,IF(B9273="Premium",4,IF(Table13[[#This Row],[cut]]="Very Good",3,IF(B9273="Good",2,1))))</f>
        <v>5</v>
      </c>
      <c r="H9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74" spans="1:9" x14ac:dyDescent="0.3">
      <c r="A9274" s="7">
        <v>1.01</v>
      </c>
      <c r="B9274" s="7" t="s">
        <v>15</v>
      </c>
      <c r="C9274" s="7" t="s">
        <v>11</v>
      </c>
      <c r="D9274" s="7" t="s">
        <v>14</v>
      </c>
      <c r="E9274" s="7">
        <v>4563</v>
      </c>
      <c r="F9274" s="7">
        <f t="shared" si="144"/>
        <v>456.3</v>
      </c>
      <c r="G9274" s="7">
        <f>IF(Table13[[#This Row],[cut]]="Ideal",5,IF(B9274="Premium",4,IF(Table13[[#This Row],[cut]]="Very Good",3,IF(B9274="Good",2,1))))</f>
        <v>2</v>
      </c>
      <c r="H9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75" spans="1:9" x14ac:dyDescent="0.3">
      <c r="A9275">
        <v>1.07</v>
      </c>
      <c r="B9275" t="s">
        <v>10</v>
      </c>
      <c r="C9275" t="s">
        <v>11</v>
      </c>
      <c r="D9275" t="s">
        <v>12</v>
      </c>
      <c r="E9275">
        <v>4564</v>
      </c>
      <c r="F9275">
        <f t="shared" si="144"/>
        <v>456.40000000000003</v>
      </c>
      <c r="G9275">
        <f>IF(Table13[[#This Row],[cut]]="Ideal",5,IF(B9275="Premium",4,IF(Table13[[#This Row],[cut]]="Very Good",3,IF(B9275="Good",2,1))))</f>
        <v>5</v>
      </c>
      <c r="H9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76" spans="1:9" x14ac:dyDescent="0.3">
      <c r="A9276" s="7">
        <v>1.04</v>
      </c>
      <c r="B9276" s="7" t="s">
        <v>20</v>
      </c>
      <c r="C9276" s="7" t="s">
        <v>23</v>
      </c>
      <c r="D9276" s="7" t="s">
        <v>14</v>
      </c>
      <c r="E9276" s="7">
        <v>4564</v>
      </c>
      <c r="F9276" s="7">
        <f t="shared" si="144"/>
        <v>456.40000000000003</v>
      </c>
      <c r="G9276" s="7">
        <f>IF(Table13[[#This Row],[cut]]="Ideal",5,IF(B9276="Premium",4,IF(Table13[[#This Row],[cut]]="Very Good",3,IF(B9276="Good",2,1))))</f>
        <v>3</v>
      </c>
      <c r="H9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77" spans="1:9" x14ac:dyDescent="0.3">
      <c r="A9277">
        <v>1.01</v>
      </c>
      <c r="B9277" t="s">
        <v>20</v>
      </c>
      <c r="C9277" t="s">
        <v>28</v>
      </c>
      <c r="D9277" t="s">
        <v>12</v>
      </c>
      <c r="E9277">
        <v>4564</v>
      </c>
      <c r="F9277">
        <f t="shared" si="144"/>
        <v>456.40000000000003</v>
      </c>
      <c r="G9277">
        <f>IF(Table13[[#This Row],[cut]]="Ideal",5,IF(B9277="Premium",4,IF(Table13[[#This Row],[cut]]="Very Good",3,IF(B9277="Good",2,1))))</f>
        <v>3</v>
      </c>
      <c r="H92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78" spans="1:9" x14ac:dyDescent="0.3">
      <c r="A9278" s="7">
        <v>1.01</v>
      </c>
      <c r="B9278" s="7" t="s">
        <v>20</v>
      </c>
      <c r="C9278" s="7" t="s">
        <v>28</v>
      </c>
      <c r="D9278" s="7" t="s">
        <v>12</v>
      </c>
      <c r="E9278" s="7">
        <v>4564</v>
      </c>
      <c r="F9278" s="7">
        <f t="shared" si="144"/>
        <v>456.40000000000003</v>
      </c>
      <c r="G9278" s="7">
        <f>IF(Table13[[#This Row],[cut]]="Ideal",5,IF(B9278="Premium",4,IF(Table13[[#This Row],[cut]]="Very Good",3,IF(B9278="Good",2,1))))</f>
        <v>3</v>
      </c>
      <c r="H9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79" spans="1:9" x14ac:dyDescent="0.3">
      <c r="A9279">
        <v>1.08</v>
      </c>
      <c r="B9279" t="s">
        <v>10</v>
      </c>
      <c r="C9279" t="s">
        <v>23</v>
      </c>
      <c r="D9279" t="s">
        <v>12</v>
      </c>
      <c r="E9279">
        <v>4564</v>
      </c>
      <c r="F9279">
        <f t="shared" si="144"/>
        <v>456.40000000000003</v>
      </c>
      <c r="G9279">
        <f>IF(Table13[[#This Row],[cut]]="Ideal",5,IF(B9279="Premium",4,IF(Table13[[#This Row],[cut]]="Very Good",3,IF(B9279="Good",2,1))))</f>
        <v>5</v>
      </c>
      <c r="H92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0" spans="1:9" x14ac:dyDescent="0.3">
      <c r="A9280" s="7">
        <v>1</v>
      </c>
      <c r="B9280" s="7" t="s">
        <v>10</v>
      </c>
      <c r="C9280" s="7" t="s">
        <v>23</v>
      </c>
      <c r="D9280" s="7" t="s">
        <v>14</v>
      </c>
      <c r="E9280" s="7">
        <v>4564</v>
      </c>
      <c r="F9280" s="7">
        <f t="shared" si="144"/>
        <v>456.40000000000003</v>
      </c>
      <c r="G9280" s="7">
        <f>IF(Table13[[#This Row],[cut]]="Ideal",5,IF(B9280="Premium",4,IF(Table13[[#This Row],[cut]]="Very Good",3,IF(B9280="Good",2,1))))</f>
        <v>5</v>
      </c>
      <c r="H9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81" spans="1:9" x14ac:dyDescent="0.3">
      <c r="A9281">
        <v>0.9</v>
      </c>
      <c r="B9281" t="s">
        <v>20</v>
      </c>
      <c r="C9281" t="s">
        <v>27</v>
      </c>
      <c r="D9281" t="s">
        <v>21</v>
      </c>
      <c r="E9281">
        <v>4565</v>
      </c>
      <c r="F9281">
        <f t="shared" si="144"/>
        <v>456.5</v>
      </c>
      <c r="G9281">
        <f>IF(Table13[[#This Row],[cut]]="Ideal",5,IF(B9281="Premium",4,IF(Table13[[#This Row],[cut]]="Very Good",3,IF(B9281="Good",2,1))))</f>
        <v>3</v>
      </c>
      <c r="H92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282" spans="1:9" x14ac:dyDescent="0.3">
      <c r="A9282" s="7">
        <v>1.0900000000000001</v>
      </c>
      <c r="B9282" s="7" t="s">
        <v>10</v>
      </c>
      <c r="C9282" s="7" t="s">
        <v>19</v>
      </c>
      <c r="D9282" s="7" t="s">
        <v>14</v>
      </c>
      <c r="E9282" s="7">
        <v>4565</v>
      </c>
      <c r="F9282" s="7">
        <f t="shared" ref="F9282:F9345" si="145">E9282*0.1</f>
        <v>456.5</v>
      </c>
      <c r="G9282" s="7">
        <f>IF(Table13[[#This Row],[cut]]="Ideal",5,IF(B9282="Premium",4,IF(Table13[[#This Row],[cut]]="Very Good",3,IF(B9282="Good",2,1))))</f>
        <v>5</v>
      </c>
      <c r="H92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83" spans="1:9" x14ac:dyDescent="0.3">
      <c r="A9283">
        <v>1.04</v>
      </c>
      <c r="B9283" t="s">
        <v>24</v>
      </c>
      <c r="C9283" t="s">
        <v>11</v>
      </c>
      <c r="D9283" t="s">
        <v>12</v>
      </c>
      <c r="E9283">
        <v>4566</v>
      </c>
      <c r="F9283">
        <f t="shared" si="145"/>
        <v>456.6</v>
      </c>
      <c r="G9283">
        <f>IF(Table13[[#This Row],[cut]]="Ideal",5,IF(B9283="Premium",4,IF(Table13[[#This Row],[cut]]="Very Good",3,IF(B9283="Good",2,1))))</f>
        <v>1</v>
      </c>
      <c r="H92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4" spans="1:9" x14ac:dyDescent="0.3">
      <c r="A9284" s="7">
        <v>1.01</v>
      </c>
      <c r="B9284" s="7" t="s">
        <v>20</v>
      </c>
      <c r="C9284" s="7" t="s">
        <v>11</v>
      </c>
      <c r="D9284" s="7" t="s">
        <v>12</v>
      </c>
      <c r="E9284" s="7">
        <v>4566</v>
      </c>
      <c r="F9284" s="7">
        <f t="shared" si="145"/>
        <v>456.6</v>
      </c>
      <c r="G9284" s="7">
        <f>IF(Table13[[#This Row],[cut]]="Ideal",5,IF(B9284="Premium",4,IF(Table13[[#This Row],[cut]]="Very Good",3,IF(B9284="Good",2,1))))</f>
        <v>3</v>
      </c>
      <c r="H9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5" spans="1:9" x14ac:dyDescent="0.3">
      <c r="A9285">
        <v>1.04</v>
      </c>
      <c r="B9285" t="s">
        <v>10</v>
      </c>
      <c r="C9285" t="s">
        <v>27</v>
      </c>
      <c r="D9285" t="s">
        <v>12</v>
      </c>
      <c r="E9285">
        <v>4566</v>
      </c>
      <c r="F9285">
        <f t="shared" si="145"/>
        <v>456.6</v>
      </c>
      <c r="G9285">
        <f>IF(Table13[[#This Row],[cut]]="Ideal",5,IF(B9285="Premium",4,IF(Table13[[#This Row],[cut]]="Very Good",3,IF(B9285="Good",2,1))))</f>
        <v>5</v>
      </c>
      <c r="H9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6" spans="1:9" x14ac:dyDescent="0.3">
      <c r="A9286" s="7">
        <v>1.01</v>
      </c>
      <c r="B9286" s="7" t="s">
        <v>15</v>
      </c>
      <c r="C9286" s="7" t="s">
        <v>11</v>
      </c>
      <c r="D9286" s="7" t="s">
        <v>12</v>
      </c>
      <c r="E9286" s="7">
        <v>4566</v>
      </c>
      <c r="F9286" s="7">
        <f t="shared" si="145"/>
        <v>456.6</v>
      </c>
      <c r="G9286" s="7">
        <f>IF(Table13[[#This Row],[cut]]="Ideal",5,IF(B9286="Premium",4,IF(Table13[[#This Row],[cut]]="Very Good",3,IF(B9286="Good",2,1))))</f>
        <v>2</v>
      </c>
      <c r="H9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7" spans="1:9" x14ac:dyDescent="0.3">
      <c r="A9287">
        <v>0.91</v>
      </c>
      <c r="B9287" t="s">
        <v>15</v>
      </c>
      <c r="C9287" t="s">
        <v>23</v>
      </c>
      <c r="D9287" t="s">
        <v>16</v>
      </c>
      <c r="E9287">
        <v>4566</v>
      </c>
      <c r="F9287">
        <f t="shared" si="145"/>
        <v>456.6</v>
      </c>
      <c r="G9287">
        <f>IF(Table13[[#This Row],[cut]]="Ideal",5,IF(B9287="Premium",4,IF(Table13[[#This Row],[cut]]="Very Good",3,IF(B9287="Good",2,1))))</f>
        <v>2</v>
      </c>
      <c r="H9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288" spans="1:9" x14ac:dyDescent="0.3">
      <c r="A9288" s="7">
        <v>1.04</v>
      </c>
      <c r="B9288" s="7" t="s">
        <v>13</v>
      </c>
      <c r="C9288" s="7" t="s">
        <v>11</v>
      </c>
      <c r="D9288" s="7" t="s">
        <v>12</v>
      </c>
      <c r="E9288" s="7">
        <v>4566</v>
      </c>
      <c r="F9288" s="7">
        <f t="shared" si="145"/>
        <v>456.6</v>
      </c>
      <c r="G9288" s="7">
        <f>IF(Table13[[#This Row],[cut]]="Ideal",5,IF(B9288="Premium",4,IF(Table13[[#This Row],[cut]]="Very Good",3,IF(B9288="Good",2,1))))</f>
        <v>4</v>
      </c>
      <c r="H9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89" spans="1:9" x14ac:dyDescent="0.3">
      <c r="A9289">
        <v>0.92</v>
      </c>
      <c r="B9289" t="s">
        <v>10</v>
      </c>
      <c r="C9289" t="s">
        <v>23</v>
      </c>
      <c r="D9289" t="s">
        <v>18</v>
      </c>
      <c r="E9289">
        <v>4568</v>
      </c>
      <c r="F9289">
        <f t="shared" si="145"/>
        <v>456.8</v>
      </c>
      <c r="G9289">
        <f>IF(Table13[[#This Row],[cut]]="Ideal",5,IF(B9289="Premium",4,IF(Table13[[#This Row],[cut]]="Very Good",3,IF(B9289="Good",2,1))))</f>
        <v>5</v>
      </c>
      <c r="H9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90" spans="1:9" x14ac:dyDescent="0.3">
      <c r="A9290" s="7">
        <v>1.06</v>
      </c>
      <c r="B9290" s="7" t="s">
        <v>10</v>
      </c>
      <c r="C9290" s="7" t="s">
        <v>25</v>
      </c>
      <c r="D9290" s="7" t="s">
        <v>12</v>
      </c>
      <c r="E9290" s="7">
        <v>4568</v>
      </c>
      <c r="F9290" s="7">
        <f t="shared" si="145"/>
        <v>456.8</v>
      </c>
      <c r="G9290" s="7">
        <f>IF(Table13[[#This Row],[cut]]="Ideal",5,IF(B9290="Premium",4,IF(Table13[[#This Row],[cut]]="Very Good",3,IF(B9290="Good",2,1))))</f>
        <v>5</v>
      </c>
      <c r="H9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91" spans="1:9" x14ac:dyDescent="0.3">
      <c r="A9291">
        <v>1</v>
      </c>
      <c r="B9291" t="s">
        <v>15</v>
      </c>
      <c r="C9291" t="s">
        <v>23</v>
      </c>
      <c r="D9291" t="s">
        <v>14</v>
      </c>
      <c r="E9291">
        <v>4568</v>
      </c>
      <c r="F9291">
        <f t="shared" si="145"/>
        <v>456.8</v>
      </c>
      <c r="G9291">
        <f>IF(Table13[[#This Row],[cut]]="Ideal",5,IF(B9291="Premium",4,IF(Table13[[#This Row],[cut]]="Very Good",3,IF(B9291="Good",2,1))))</f>
        <v>2</v>
      </c>
      <c r="H9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292" spans="1:9" x14ac:dyDescent="0.3">
      <c r="A9292" s="7">
        <v>1</v>
      </c>
      <c r="B9292" s="7" t="s">
        <v>15</v>
      </c>
      <c r="C9292" s="7" t="s">
        <v>23</v>
      </c>
      <c r="D9292" s="7" t="s">
        <v>18</v>
      </c>
      <c r="E9292" s="7">
        <v>4569</v>
      </c>
      <c r="F9292" s="7">
        <f t="shared" si="145"/>
        <v>456.90000000000003</v>
      </c>
      <c r="G9292" s="7">
        <f>IF(Table13[[#This Row],[cut]]="Ideal",5,IF(B9292="Premium",4,IF(Table13[[#This Row],[cut]]="Very Good",3,IF(B9292="Good",2,1))))</f>
        <v>2</v>
      </c>
      <c r="H9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293" spans="1:9" x14ac:dyDescent="0.3">
      <c r="A9293">
        <v>1.1200000000000001</v>
      </c>
      <c r="B9293" t="s">
        <v>13</v>
      </c>
      <c r="C9293" t="s">
        <v>25</v>
      </c>
      <c r="D9293" t="s">
        <v>12</v>
      </c>
      <c r="E9293">
        <v>4570</v>
      </c>
      <c r="F9293">
        <f t="shared" si="145"/>
        <v>457</v>
      </c>
      <c r="G9293">
        <f>IF(Table13[[#This Row],[cut]]="Ideal",5,IF(B9293="Premium",4,IF(Table13[[#This Row],[cut]]="Very Good",3,IF(B9293="Good",2,1))))</f>
        <v>4</v>
      </c>
      <c r="H9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94" spans="1:9" x14ac:dyDescent="0.3">
      <c r="A9294" s="7">
        <v>0.79</v>
      </c>
      <c r="B9294" s="7" t="s">
        <v>20</v>
      </c>
      <c r="C9294" s="7" t="s">
        <v>11</v>
      </c>
      <c r="D9294" s="7" t="s">
        <v>22</v>
      </c>
      <c r="E9294" s="7">
        <v>4570</v>
      </c>
      <c r="F9294" s="7">
        <f t="shared" si="145"/>
        <v>457</v>
      </c>
      <c r="G9294" s="7">
        <f>IF(Table13[[#This Row],[cut]]="Ideal",5,IF(B9294="Premium",4,IF(Table13[[#This Row],[cut]]="Very Good",3,IF(B9294="Good",2,1))))</f>
        <v>3</v>
      </c>
      <c r="H9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295" spans="1:9" x14ac:dyDescent="0.3">
      <c r="A9295">
        <v>1.06</v>
      </c>
      <c r="B9295" t="s">
        <v>20</v>
      </c>
      <c r="C9295" t="s">
        <v>11</v>
      </c>
      <c r="D9295" t="s">
        <v>12</v>
      </c>
      <c r="E9295">
        <v>4570</v>
      </c>
      <c r="F9295">
        <f t="shared" si="145"/>
        <v>457</v>
      </c>
      <c r="G9295">
        <f>IF(Table13[[#This Row],[cut]]="Ideal",5,IF(B9295="Premium",4,IF(Table13[[#This Row],[cut]]="Very Good",3,IF(B9295="Good",2,1))))</f>
        <v>3</v>
      </c>
      <c r="H9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96" spans="1:9" x14ac:dyDescent="0.3">
      <c r="A9296" s="7">
        <v>1.45</v>
      </c>
      <c r="B9296" s="7" t="s">
        <v>24</v>
      </c>
      <c r="C9296" s="7" t="s">
        <v>19</v>
      </c>
      <c r="D9296" s="7" t="s">
        <v>12</v>
      </c>
      <c r="E9296" s="7">
        <v>4570</v>
      </c>
      <c r="F9296" s="7">
        <f t="shared" si="145"/>
        <v>457</v>
      </c>
      <c r="G9296" s="7">
        <f>IF(Table13[[#This Row],[cut]]="Ideal",5,IF(B9296="Premium",4,IF(Table13[[#This Row],[cut]]="Very Good",3,IF(B9296="Good",2,1))))</f>
        <v>1</v>
      </c>
      <c r="H92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97" spans="1:9" x14ac:dyDescent="0.3">
      <c r="A9297">
        <v>0.91</v>
      </c>
      <c r="B9297" t="s">
        <v>13</v>
      </c>
      <c r="C9297" t="s">
        <v>27</v>
      </c>
      <c r="D9297" t="s">
        <v>16</v>
      </c>
      <c r="E9297">
        <v>4570</v>
      </c>
      <c r="F9297">
        <f t="shared" si="145"/>
        <v>457</v>
      </c>
      <c r="G9297">
        <f>IF(Table13[[#This Row],[cut]]="Ideal",5,IF(B9297="Premium",4,IF(Table13[[#This Row],[cut]]="Very Good",3,IF(B9297="Good",2,1))))</f>
        <v>4</v>
      </c>
      <c r="H9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298" spans="1:9" x14ac:dyDescent="0.3">
      <c r="A9298" s="7">
        <v>1.02</v>
      </c>
      <c r="B9298" s="7" t="s">
        <v>13</v>
      </c>
      <c r="C9298" s="7" t="s">
        <v>25</v>
      </c>
      <c r="D9298" s="7" t="s">
        <v>12</v>
      </c>
      <c r="E9298" s="7">
        <v>4570</v>
      </c>
      <c r="F9298" s="7">
        <f t="shared" si="145"/>
        <v>457</v>
      </c>
      <c r="G9298" s="7">
        <f>IF(Table13[[#This Row],[cut]]="Ideal",5,IF(B9298="Premium",4,IF(Table13[[#This Row],[cut]]="Very Good",3,IF(B9298="Good",2,1))))</f>
        <v>4</v>
      </c>
      <c r="H9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299" spans="1:9" x14ac:dyDescent="0.3">
      <c r="A9299">
        <v>1.06</v>
      </c>
      <c r="B9299" t="s">
        <v>13</v>
      </c>
      <c r="C9299" t="s">
        <v>27</v>
      </c>
      <c r="D9299" t="s">
        <v>12</v>
      </c>
      <c r="E9299">
        <v>4571</v>
      </c>
      <c r="F9299">
        <f t="shared" si="145"/>
        <v>457.1</v>
      </c>
      <c r="G9299">
        <f>IF(Table13[[#This Row],[cut]]="Ideal",5,IF(B9299="Premium",4,IF(Table13[[#This Row],[cut]]="Very Good",3,IF(B9299="Good",2,1))))</f>
        <v>4</v>
      </c>
      <c r="H92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00" spans="1:9" x14ac:dyDescent="0.3">
      <c r="A9300" s="7">
        <v>1.06</v>
      </c>
      <c r="B9300" s="7" t="s">
        <v>13</v>
      </c>
      <c r="C9300" s="7" t="s">
        <v>27</v>
      </c>
      <c r="D9300" s="7" t="s">
        <v>12</v>
      </c>
      <c r="E9300" s="7">
        <v>4571</v>
      </c>
      <c r="F9300" s="7">
        <f t="shared" si="145"/>
        <v>457.1</v>
      </c>
      <c r="G9300" s="7">
        <f>IF(Table13[[#This Row],[cut]]="Ideal",5,IF(B9300="Premium",4,IF(Table13[[#This Row],[cut]]="Very Good",3,IF(B9300="Good",2,1))))</f>
        <v>4</v>
      </c>
      <c r="H9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01" spans="1:9" x14ac:dyDescent="0.3">
      <c r="A9301">
        <v>1.1200000000000001</v>
      </c>
      <c r="B9301" t="s">
        <v>13</v>
      </c>
      <c r="C9301" t="s">
        <v>23</v>
      </c>
      <c r="D9301" t="s">
        <v>14</v>
      </c>
      <c r="E9301">
        <v>4572</v>
      </c>
      <c r="F9301">
        <f t="shared" si="145"/>
        <v>457.20000000000005</v>
      </c>
      <c r="G9301">
        <f>IF(Table13[[#This Row],[cut]]="Ideal",5,IF(B9301="Premium",4,IF(Table13[[#This Row],[cut]]="Very Good",3,IF(B9301="Good",2,1))))</f>
        <v>4</v>
      </c>
      <c r="H9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2" spans="1:9" x14ac:dyDescent="0.3">
      <c r="A9302" s="7">
        <v>1.1499999999999999</v>
      </c>
      <c r="B9302" s="7" t="s">
        <v>10</v>
      </c>
      <c r="C9302" s="7" t="s">
        <v>23</v>
      </c>
      <c r="D9302" s="7" t="s">
        <v>12</v>
      </c>
      <c r="E9302" s="7">
        <v>4572</v>
      </c>
      <c r="F9302" s="7">
        <f t="shared" si="145"/>
        <v>457.20000000000005</v>
      </c>
      <c r="G9302" s="7">
        <f>IF(Table13[[#This Row],[cut]]="Ideal",5,IF(B9302="Premium",4,IF(Table13[[#This Row],[cut]]="Very Good",3,IF(B9302="Good",2,1))))</f>
        <v>5</v>
      </c>
      <c r="H9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03" spans="1:9" x14ac:dyDescent="0.3">
      <c r="A9303">
        <v>1</v>
      </c>
      <c r="B9303" t="s">
        <v>15</v>
      </c>
      <c r="C9303" t="s">
        <v>11</v>
      </c>
      <c r="D9303" t="s">
        <v>14</v>
      </c>
      <c r="E9303">
        <v>4573</v>
      </c>
      <c r="F9303">
        <f t="shared" si="145"/>
        <v>457.3</v>
      </c>
      <c r="G9303">
        <f>IF(Table13[[#This Row],[cut]]="Ideal",5,IF(B9303="Premium",4,IF(Table13[[#This Row],[cut]]="Very Good",3,IF(B9303="Good",2,1))))</f>
        <v>2</v>
      </c>
      <c r="H9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4" spans="1:9" x14ac:dyDescent="0.3">
      <c r="A9304" s="7">
        <v>1.32</v>
      </c>
      <c r="B9304" s="7" t="s">
        <v>15</v>
      </c>
      <c r="C9304" s="7" t="s">
        <v>19</v>
      </c>
      <c r="D9304" s="7" t="s">
        <v>14</v>
      </c>
      <c r="E9304" s="7">
        <v>4573</v>
      </c>
      <c r="F9304" s="7">
        <f t="shared" si="145"/>
        <v>457.3</v>
      </c>
      <c r="G9304" s="7">
        <f>IF(Table13[[#This Row],[cut]]="Ideal",5,IF(B9304="Premium",4,IF(Table13[[#This Row],[cut]]="Very Good",3,IF(B9304="Good",2,1))))</f>
        <v>2</v>
      </c>
      <c r="H93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5" spans="1:9" x14ac:dyDescent="0.3">
      <c r="A9305">
        <v>1.03</v>
      </c>
      <c r="B9305" t="s">
        <v>20</v>
      </c>
      <c r="C9305" t="s">
        <v>23</v>
      </c>
      <c r="D9305" t="s">
        <v>14</v>
      </c>
      <c r="E9305">
        <v>4573</v>
      </c>
      <c r="F9305">
        <f t="shared" si="145"/>
        <v>457.3</v>
      </c>
      <c r="G9305">
        <f>IF(Table13[[#This Row],[cut]]="Ideal",5,IF(B9305="Premium",4,IF(Table13[[#This Row],[cut]]="Very Good",3,IF(B9305="Good",2,1))))</f>
        <v>3</v>
      </c>
      <c r="H9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6" spans="1:9" x14ac:dyDescent="0.3">
      <c r="A9306" s="7">
        <v>1.07</v>
      </c>
      <c r="B9306" s="7" t="s">
        <v>13</v>
      </c>
      <c r="C9306" s="7" t="s">
        <v>25</v>
      </c>
      <c r="D9306" s="7" t="s">
        <v>12</v>
      </c>
      <c r="E9306" s="7">
        <v>4573</v>
      </c>
      <c r="F9306" s="7">
        <f t="shared" si="145"/>
        <v>457.3</v>
      </c>
      <c r="G9306" s="7">
        <f>IF(Table13[[#This Row],[cut]]="Ideal",5,IF(B9306="Premium",4,IF(Table13[[#This Row],[cut]]="Very Good",3,IF(B9306="Good",2,1))))</f>
        <v>4</v>
      </c>
      <c r="H9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07" spans="1:9" x14ac:dyDescent="0.3">
      <c r="A9307">
        <v>1</v>
      </c>
      <c r="B9307" t="s">
        <v>20</v>
      </c>
      <c r="C9307" t="s">
        <v>23</v>
      </c>
      <c r="D9307" t="s">
        <v>14</v>
      </c>
      <c r="E9307">
        <v>4574</v>
      </c>
      <c r="F9307">
        <f t="shared" si="145"/>
        <v>457.40000000000003</v>
      </c>
      <c r="G9307">
        <f>IF(Table13[[#This Row],[cut]]="Ideal",5,IF(B9307="Premium",4,IF(Table13[[#This Row],[cut]]="Very Good",3,IF(B9307="Good",2,1))))</f>
        <v>3</v>
      </c>
      <c r="H9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8" spans="1:9" x14ac:dyDescent="0.3">
      <c r="A9308" s="7">
        <v>1.01</v>
      </c>
      <c r="B9308" s="7" t="s">
        <v>15</v>
      </c>
      <c r="C9308" s="7" t="s">
        <v>23</v>
      </c>
      <c r="D9308" s="7" t="s">
        <v>14</v>
      </c>
      <c r="E9308" s="7">
        <v>4574</v>
      </c>
      <c r="F9308" s="7">
        <f t="shared" si="145"/>
        <v>457.40000000000003</v>
      </c>
      <c r="G9308" s="7">
        <f>IF(Table13[[#This Row],[cut]]="Ideal",5,IF(B9308="Premium",4,IF(Table13[[#This Row],[cut]]="Very Good",3,IF(B9308="Good",2,1))))</f>
        <v>2</v>
      </c>
      <c r="H9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09" spans="1:9" x14ac:dyDescent="0.3">
      <c r="A9309">
        <v>1.21</v>
      </c>
      <c r="B9309" t="s">
        <v>13</v>
      </c>
      <c r="C9309" t="s">
        <v>19</v>
      </c>
      <c r="D9309" t="s">
        <v>14</v>
      </c>
      <c r="E9309">
        <v>4574</v>
      </c>
      <c r="F9309">
        <f t="shared" si="145"/>
        <v>457.40000000000003</v>
      </c>
      <c r="G9309">
        <f>IF(Table13[[#This Row],[cut]]="Ideal",5,IF(B9309="Premium",4,IF(Table13[[#This Row],[cut]]="Very Good",3,IF(B9309="Good",2,1))))</f>
        <v>4</v>
      </c>
      <c r="H93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10" spans="1:9" x14ac:dyDescent="0.3">
      <c r="A9310" s="7">
        <v>0.94</v>
      </c>
      <c r="B9310" s="7" t="s">
        <v>10</v>
      </c>
      <c r="C9310" s="7" t="s">
        <v>28</v>
      </c>
      <c r="D9310" s="7" t="s">
        <v>14</v>
      </c>
      <c r="E9310" s="7">
        <v>4575</v>
      </c>
      <c r="F9310" s="7">
        <f t="shared" si="145"/>
        <v>457.5</v>
      </c>
      <c r="G9310" s="7">
        <f>IF(Table13[[#This Row],[cut]]="Ideal",5,IF(B9310="Premium",4,IF(Table13[[#This Row],[cut]]="Very Good",3,IF(B9310="Good",2,1))))</f>
        <v>5</v>
      </c>
      <c r="H9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11" spans="1:9" x14ac:dyDescent="0.3">
      <c r="A9311">
        <v>1.01</v>
      </c>
      <c r="B9311" t="s">
        <v>20</v>
      </c>
      <c r="C9311" t="s">
        <v>11</v>
      </c>
      <c r="D9311" t="s">
        <v>12</v>
      </c>
      <c r="E9311">
        <v>4575</v>
      </c>
      <c r="F9311">
        <f t="shared" si="145"/>
        <v>457.5</v>
      </c>
      <c r="G9311">
        <f>IF(Table13[[#This Row],[cut]]="Ideal",5,IF(B9311="Premium",4,IF(Table13[[#This Row],[cut]]="Very Good",3,IF(B9311="Good",2,1))))</f>
        <v>3</v>
      </c>
      <c r="H93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2" spans="1:9" x14ac:dyDescent="0.3">
      <c r="A9312" s="7">
        <v>1</v>
      </c>
      <c r="B9312" s="7" t="s">
        <v>20</v>
      </c>
      <c r="C9312" s="7" t="s">
        <v>11</v>
      </c>
      <c r="D9312" s="7" t="s">
        <v>12</v>
      </c>
      <c r="E9312" s="7">
        <v>4576</v>
      </c>
      <c r="F9312" s="7">
        <f t="shared" si="145"/>
        <v>457.6</v>
      </c>
      <c r="G9312" s="7">
        <f>IF(Table13[[#This Row],[cut]]="Ideal",5,IF(B9312="Premium",4,IF(Table13[[#This Row],[cut]]="Very Good",3,IF(B9312="Good",2,1))))</f>
        <v>3</v>
      </c>
      <c r="H9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3" spans="1:9" x14ac:dyDescent="0.3">
      <c r="A9313">
        <v>1.1200000000000001</v>
      </c>
      <c r="B9313" t="s">
        <v>20</v>
      </c>
      <c r="C9313" t="s">
        <v>23</v>
      </c>
      <c r="D9313" t="s">
        <v>14</v>
      </c>
      <c r="E9313">
        <v>4576</v>
      </c>
      <c r="F9313">
        <f t="shared" si="145"/>
        <v>457.6</v>
      </c>
      <c r="G9313">
        <f>IF(Table13[[#This Row],[cut]]="Ideal",5,IF(B9313="Premium",4,IF(Table13[[#This Row],[cut]]="Very Good",3,IF(B9313="Good",2,1))))</f>
        <v>3</v>
      </c>
      <c r="H9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14" spans="1:9" x14ac:dyDescent="0.3">
      <c r="A9314" s="7">
        <v>1.02</v>
      </c>
      <c r="B9314" s="7" t="s">
        <v>10</v>
      </c>
      <c r="C9314" s="7" t="s">
        <v>25</v>
      </c>
      <c r="D9314" s="7" t="s">
        <v>12</v>
      </c>
      <c r="E9314" s="7">
        <v>4578</v>
      </c>
      <c r="F9314" s="7">
        <f t="shared" si="145"/>
        <v>457.8</v>
      </c>
      <c r="G9314" s="7">
        <f>IF(Table13[[#This Row],[cut]]="Ideal",5,IF(B9314="Premium",4,IF(Table13[[#This Row],[cut]]="Very Good",3,IF(B9314="Good",2,1))))</f>
        <v>5</v>
      </c>
      <c r="H9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5" spans="1:9" x14ac:dyDescent="0.3">
      <c r="A9315">
        <v>1.06</v>
      </c>
      <c r="B9315" t="s">
        <v>10</v>
      </c>
      <c r="C9315" t="s">
        <v>27</v>
      </c>
      <c r="D9315" t="s">
        <v>12</v>
      </c>
      <c r="E9315">
        <v>4578</v>
      </c>
      <c r="F9315">
        <f t="shared" si="145"/>
        <v>457.8</v>
      </c>
      <c r="G9315">
        <f>IF(Table13[[#This Row],[cut]]="Ideal",5,IF(B9315="Premium",4,IF(Table13[[#This Row],[cut]]="Very Good",3,IF(B9315="Good",2,1))))</f>
        <v>5</v>
      </c>
      <c r="H9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6" spans="1:9" x14ac:dyDescent="0.3">
      <c r="A9316" s="7">
        <v>1.1100000000000001</v>
      </c>
      <c r="B9316" s="7" t="s">
        <v>10</v>
      </c>
      <c r="C9316" s="7" t="s">
        <v>23</v>
      </c>
      <c r="D9316" s="7" t="s">
        <v>12</v>
      </c>
      <c r="E9316" s="7">
        <v>4578</v>
      </c>
      <c r="F9316" s="7">
        <f t="shared" si="145"/>
        <v>457.8</v>
      </c>
      <c r="G9316" s="7">
        <f>IF(Table13[[#This Row],[cut]]="Ideal",5,IF(B9316="Premium",4,IF(Table13[[#This Row],[cut]]="Very Good",3,IF(B9316="Good",2,1))))</f>
        <v>5</v>
      </c>
      <c r="H9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7" spans="1:9" x14ac:dyDescent="0.3">
      <c r="A9317">
        <v>1.1100000000000001</v>
      </c>
      <c r="B9317" t="s">
        <v>10</v>
      </c>
      <c r="C9317" t="s">
        <v>23</v>
      </c>
      <c r="D9317" t="s">
        <v>12</v>
      </c>
      <c r="E9317">
        <v>4578</v>
      </c>
      <c r="F9317">
        <f t="shared" si="145"/>
        <v>457.8</v>
      </c>
      <c r="G9317">
        <f>IF(Table13[[#This Row],[cut]]="Ideal",5,IF(B9317="Premium",4,IF(Table13[[#This Row],[cut]]="Very Good",3,IF(B9317="Good",2,1))))</f>
        <v>5</v>
      </c>
      <c r="H9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8" spans="1:9" x14ac:dyDescent="0.3">
      <c r="A9318" s="7">
        <v>1.1100000000000001</v>
      </c>
      <c r="B9318" s="7" t="s">
        <v>10</v>
      </c>
      <c r="C9318" s="7" t="s">
        <v>23</v>
      </c>
      <c r="D9318" s="7" t="s">
        <v>12</v>
      </c>
      <c r="E9318" s="7">
        <v>4578</v>
      </c>
      <c r="F9318" s="7">
        <f t="shared" si="145"/>
        <v>457.8</v>
      </c>
      <c r="G9318" s="7">
        <f>IF(Table13[[#This Row],[cut]]="Ideal",5,IF(B9318="Premium",4,IF(Table13[[#This Row],[cut]]="Very Good",3,IF(B9318="Good",2,1))))</f>
        <v>5</v>
      </c>
      <c r="H93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19" spans="1:9" x14ac:dyDescent="0.3">
      <c r="A9319">
        <v>1.1100000000000001</v>
      </c>
      <c r="B9319" t="s">
        <v>13</v>
      </c>
      <c r="C9319" t="s">
        <v>23</v>
      </c>
      <c r="D9319" t="s">
        <v>12</v>
      </c>
      <c r="E9319">
        <v>4578</v>
      </c>
      <c r="F9319">
        <f t="shared" si="145"/>
        <v>457.8</v>
      </c>
      <c r="G9319">
        <f>IF(Table13[[#This Row],[cut]]="Ideal",5,IF(B9319="Premium",4,IF(Table13[[#This Row],[cut]]="Very Good",3,IF(B9319="Good",2,1))))</f>
        <v>4</v>
      </c>
      <c r="H9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20" spans="1:9" x14ac:dyDescent="0.3">
      <c r="A9320" s="7">
        <v>1.0900000000000001</v>
      </c>
      <c r="B9320" s="7" t="s">
        <v>13</v>
      </c>
      <c r="C9320" s="7" t="s">
        <v>23</v>
      </c>
      <c r="D9320" s="7" t="s">
        <v>12</v>
      </c>
      <c r="E9320" s="7">
        <v>4578</v>
      </c>
      <c r="F9320" s="7">
        <f t="shared" si="145"/>
        <v>457.8</v>
      </c>
      <c r="G9320" s="7">
        <f>IF(Table13[[#This Row],[cut]]="Ideal",5,IF(B9320="Premium",4,IF(Table13[[#This Row],[cut]]="Very Good",3,IF(B9320="Good",2,1))))</f>
        <v>4</v>
      </c>
      <c r="H9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21" spans="1:9" x14ac:dyDescent="0.3">
      <c r="A9321">
        <v>1.0900000000000001</v>
      </c>
      <c r="B9321" t="s">
        <v>13</v>
      </c>
      <c r="C9321" t="s">
        <v>23</v>
      </c>
      <c r="D9321" t="s">
        <v>12</v>
      </c>
      <c r="E9321">
        <v>4578</v>
      </c>
      <c r="F9321">
        <f t="shared" si="145"/>
        <v>457.8</v>
      </c>
      <c r="G9321">
        <f>IF(Table13[[#This Row],[cut]]="Ideal",5,IF(B9321="Premium",4,IF(Table13[[#This Row],[cut]]="Very Good",3,IF(B9321="Good",2,1))))</f>
        <v>4</v>
      </c>
      <c r="H93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22" spans="1:9" x14ac:dyDescent="0.3">
      <c r="A9322" s="7">
        <v>1.01</v>
      </c>
      <c r="B9322" s="7" t="s">
        <v>13</v>
      </c>
      <c r="C9322" s="7" t="s">
        <v>23</v>
      </c>
      <c r="D9322" s="7" t="s">
        <v>14</v>
      </c>
      <c r="E9322" s="7">
        <v>4578</v>
      </c>
      <c r="F9322" s="7">
        <f t="shared" si="145"/>
        <v>457.8</v>
      </c>
      <c r="G9322" s="7">
        <f>IF(Table13[[#This Row],[cut]]="Ideal",5,IF(B9322="Premium",4,IF(Table13[[#This Row],[cut]]="Very Good",3,IF(B9322="Good",2,1))))</f>
        <v>4</v>
      </c>
      <c r="H9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23" spans="1:9" x14ac:dyDescent="0.3">
      <c r="A9323">
        <v>0.9</v>
      </c>
      <c r="B9323" t="s">
        <v>20</v>
      </c>
      <c r="C9323" t="s">
        <v>28</v>
      </c>
      <c r="D9323" t="s">
        <v>14</v>
      </c>
      <c r="E9323">
        <v>4579</v>
      </c>
      <c r="F9323">
        <f t="shared" si="145"/>
        <v>457.90000000000003</v>
      </c>
      <c r="G9323">
        <f>IF(Table13[[#This Row],[cut]]="Ideal",5,IF(B9323="Premium",4,IF(Table13[[#This Row],[cut]]="Very Good",3,IF(B9323="Good",2,1))))</f>
        <v>3</v>
      </c>
      <c r="H9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24" spans="1:9" x14ac:dyDescent="0.3">
      <c r="A9324" s="7">
        <v>0.9</v>
      </c>
      <c r="B9324" s="7" t="s">
        <v>10</v>
      </c>
      <c r="C9324" s="7" t="s">
        <v>28</v>
      </c>
      <c r="D9324" s="7" t="s">
        <v>14</v>
      </c>
      <c r="E9324" s="7">
        <v>4579</v>
      </c>
      <c r="F9324" s="7">
        <f t="shared" si="145"/>
        <v>457.90000000000003</v>
      </c>
      <c r="G9324" s="7">
        <f>IF(Table13[[#This Row],[cut]]="Ideal",5,IF(B9324="Premium",4,IF(Table13[[#This Row],[cut]]="Very Good",3,IF(B9324="Good",2,1))))</f>
        <v>5</v>
      </c>
      <c r="H93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25" spans="1:9" x14ac:dyDescent="0.3">
      <c r="A9325">
        <v>1.18</v>
      </c>
      <c r="B9325" t="s">
        <v>13</v>
      </c>
      <c r="C9325" t="s">
        <v>17</v>
      </c>
      <c r="D9325" t="s">
        <v>12</v>
      </c>
      <c r="E9325">
        <v>4579</v>
      </c>
      <c r="F9325">
        <f t="shared" si="145"/>
        <v>457.90000000000003</v>
      </c>
      <c r="G9325">
        <f>IF(Table13[[#This Row],[cut]]="Ideal",5,IF(B9325="Premium",4,IF(Table13[[#This Row],[cut]]="Very Good",3,IF(B9325="Good",2,1))))</f>
        <v>4</v>
      </c>
      <c r="H9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26" spans="1:9" x14ac:dyDescent="0.3">
      <c r="A9326" s="7">
        <v>1.03</v>
      </c>
      <c r="B9326" s="7" t="s">
        <v>13</v>
      </c>
      <c r="C9326" s="7" t="s">
        <v>25</v>
      </c>
      <c r="D9326" s="7" t="s">
        <v>14</v>
      </c>
      <c r="E9326" s="7">
        <v>4579</v>
      </c>
      <c r="F9326" s="7">
        <f t="shared" si="145"/>
        <v>457.90000000000003</v>
      </c>
      <c r="G9326" s="7">
        <f>IF(Table13[[#This Row],[cut]]="Ideal",5,IF(B9326="Premium",4,IF(Table13[[#This Row],[cut]]="Very Good",3,IF(B9326="Good",2,1))))</f>
        <v>4</v>
      </c>
      <c r="H9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27" spans="1:9" x14ac:dyDescent="0.3">
      <c r="A9327">
        <v>0.9</v>
      </c>
      <c r="B9327" t="s">
        <v>13</v>
      </c>
      <c r="C9327" t="s">
        <v>27</v>
      </c>
      <c r="D9327" t="s">
        <v>16</v>
      </c>
      <c r="E9327">
        <v>4579</v>
      </c>
      <c r="F9327">
        <f t="shared" si="145"/>
        <v>457.90000000000003</v>
      </c>
      <c r="G9327">
        <f>IF(Table13[[#This Row],[cut]]="Ideal",5,IF(B9327="Premium",4,IF(Table13[[#This Row],[cut]]="Very Good",3,IF(B9327="Good",2,1))))</f>
        <v>4</v>
      </c>
      <c r="H9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328" spans="1:9" x14ac:dyDescent="0.3">
      <c r="A9328" s="7">
        <v>1</v>
      </c>
      <c r="B9328" s="7" t="s">
        <v>13</v>
      </c>
      <c r="C9328" s="7" t="s">
        <v>11</v>
      </c>
      <c r="D9328" s="7" t="s">
        <v>12</v>
      </c>
      <c r="E9328" s="7">
        <v>4579</v>
      </c>
      <c r="F9328" s="7">
        <f t="shared" si="145"/>
        <v>457.90000000000003</v>
      </c>
      <c r="G9328" s="7">
        <f>IF(Table13[[#This Row],[cut]]="Ideal",5,IF(B9328="Premium",4,IF(Table13[[#This Row],[cut]]="Very Good",3,IF(B9328="Good",2,1))))</f>
        <v>4</v>
      </c>
      <c r="H9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29" spans="1:9" x14ac:dyDescent="0.3">
      <c r="A9329">
        <v>1</v>
      </c>
      <c r="B9329" t="s">
        <v>20</v>
      </c>
      <c r="C9329" t="s">
        <v>11</v>
      </c>
      <c r="D9329" t="s">
        <v>12</v>
      </c>
      <c r="E9329">
        <v>4579</v>
      </c>
      <c r="F9329">
        <f t="shared" si="145"/>
        <v>457.90000000000003</v>
      </c>
      <c r="G9329">
        <f>IF(Table13[[#This Row],[cut]]="Ideal",5,IF(B9329="Premium",4,IF(Table13[[#This Row],[cut]]="Very Good",3,IF(B9329="Good",2,1))))</f>
        <v>3</v>
      </c>
      <c r="H9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30" spans="1:9" x14ac:dyDescent="0.3">
      <c r="A9330" s="7">
        <v>1.27</v>
      </c>
      <c r="B9330" s="7" t="s">
        <v>13</v>
      </c>
      <c r="C9330" s="7" t="s">
        <v>19</v>
      </c>
      <c r="D9330" s="7" t="s">
        <v>18</v>
      </c>
      <c r="E9330" s="7">
        <v>4580</v>
      </c>
      <c r="F9330" s="7">
        <f t="shared" si="145"/>
        <v>458</v>
      </c>
      <c r="G9330" s="7">
        <f>IF(Table13[[#This Row],[cut]]="Ideal",5,IF(B9330="Premium",4,IF(Table13[[#This Row],[cut]]="Very Good",3,IF(B9330="Good",2,1))))</f>
        <v>4</v>
      </c>
      <c r="H93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31" spans="1:9" x14ac:dyDescent="0.3">
      <c r="A9331">
        <v>0.9</v>
      </c>
      <c r="B9331" t="s">
        <v>20</v>
      </c>
      <c r="C9331" t="s">
        <v>11</v>
      </c>
      <c r="D9331" t="s">
        <v>18</v>
      </c>
      <c r="E9331">
        <v>4580</v>
      </c>
      <c r="F9331">
        <f t="shared" si="145"/>
        <v>458</v>
      </c>
      <c r="G9331">
        <f>IF(Table13[[#This Row],[cut]]="Ideal",5,IF(B9331="Premium",4,IF(Table13[[#This Row],[cut]]="Very Good",3,IF(B9331="Good",2,1))))</f>
        <v>3</v>
      </c>
      <c r="H9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32" spans="1:9" x14ac:dyDescent="0.3">
      <c r="A9332" s="7">
        <v>0.9</v>
      </c>
      <c r="B9332" s="7" t="s">
        <v>15</v>
      </c>
      <c r="C9332" s="7" t="s">
        <v>25</v>
      </c>
      <c r="D9332" s="7" t="s">
        <v>16</v>
      </c>
      <c r="E9332" s="7">
        <v>4580</v>
      </c>
      <c r="F9332" s="7">
        <f t="shared" si="145"/>
        <v>458</v>
      </c>
      <c r="G9332" s="7">
        <f>IF(Table13[[#This Row],[cut]]="Ideal",5,IF(B9332="Premium",4,IF(Table13[[#This Row],[cut]]="Very Good",3,IF(B9332="Good",2,1))))</f>
        <v>2</v>
      </c>
      <c r="H9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333" spans="1:9" x14ac:dyDescent="0.3">
      <c r="A9333">
        <v>0.9</v>
      </c>
      <c r="B9333" t="s">
        <v>20</v>
      </c>
      <c r="C9333" t="s">
        <v>11</v>
      </c>
      <c r="D9333" t="s">
        <v>18</v>
      </c>
      <c r="E9333">
        <v>4580</v>
      </c>
      <c r="F9333">
        <f t="shared" si="145"/>
        <v>458</v>
      </c>
      <c r="G9333">
        <f>IF(Table13[[#This Row],[cut]]="Ideal",5,IF(B9333="Premium",4,IF(Table13[[#This Row],[cut]]="Very Good",3,IF(B9333="Good",2,1))))</f>
        <v>3</v>
      </c>
      <c r="H9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34" spans="1:9" x14ac:dyDescent="0.3">
      <c r="A9334" s="7">
        <v>0.9</v>
      </c>
      <c r="B9334" s="7" t="s">
        <v>15</v>
      </c>
      <c r="C9334" s="7" t="s">
        <v>11</v>
      </c>
      <c r="D9334" s="7" t="s">
        <v>18</v>
      </c>
      <c r="E9334" s="7">
        <v>4580</v>
      </c>
      <c r="F9334" s="7">
        <f t="shared" si="145"/>
        <v>458</v>
      </c>
      <c r="G9334" s="7">
        <f>IF(Table13[[#This Row],[cut]]="Ideal",5,IF(B9334="Premium",4,IF(Table13[[#This Row],[cut]]="Very Good",3,IF(B9334="Good",2,1))))</f>
        <v>2</v>
      </c>
      <c r="H9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35" spans="1:9" x14ac:dyDescent="0.3">
      <c r="A9335">
        <v>0.9</v>
      </c>
      <c r="B9335" t="s">
        <v>20</v>
      </c>
      <c r="C9335" t="s">
        <v>11</v>
      </c>
      <c r="D9335" t="s">
        <v>18</v>
      </c>
      <c r="E9335">
        <v>4580</v>
      </c>
      <c r="F9335">
        <f t="shared" si="145"/>
        <v>458</v>
      </c>
      <c r="G9335">
        <f>IF(Table13[[#This Row],[cut]]="Ideal",5,IF(B9335="Premium",4,IF(Table13[[#This Row],[cut]]="Very Good",3,IF(B9335="Good",2,1))))</f>
        <v>3</v>
      </c>
      <c r="H9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36" spans="1:9" x14ac:dyDescent="0.3">
      <c r="A9336" s="7">
        <v>1.2</v>
      </c>
      <c r="B9336" s="7" t="s">
        <v>20</v>
      </c>
      <c r="C9336" s="7" t="s">
        <v>19</v>
      </c>
      <c r="D9336" s="7" t="s">
        <v>12</v>
      </c>
      <c r="E9336" s="7">
        <v>4580</v>
      </c>
      <c r="F9336" s="7">
        <f t="shared" si="145"/>
        <v>458</v>
      </c>
      <c r="G9336" s="7">
        <f>IF(Table13[[#This Row],[cut]]="Ideal",5,IF(B9336="Premium",4,IF(Table13[[#This Row],[cut]]="Very Good",3,IF(B9336="Good",2,1))))</f>
        <v>3</v>
      </c>
      <c r="H93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37" spans="1:9" x14ac:dyDescent="0.3">
      <c r="A9337">
        <v>1.03</v>
      </c>
      <c r="B9337" t="s">
        <v>20</v>
      </c>
      <c r="C9337" t="s">
        <v>28</v>
      </c>
      <c r="D9337" t="s">
        <v>12</v>
      </c>
      <c r="E9337">
        <v>4580</v>
      </c>
      <c r="F9337">
        <f t="shared" si="145"/>
        <v>458</v>
      </c>
      <c r="G9337">
        <f>IF(Table13[[#This Row],[cut]]="Ideal",5,IF(B9337="Premium",4,IF(Table13[[#This Row],[cut]]="Very Good",3,IF(B9337="Good",2,1))))</f>
        <v>3</v>
      </c>
      <c r="H93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38" spans="1:9" x14ac:dyDescent="0.3">
      <c r="A9338" s="7">
        <v>1</v>
      </c>
      <c r="B9338" s="7" t="s">
        <v>10</v>
      </c>
      <c r="C9338" s="7" t="s">
        <v>23</v>
      </c>
      <c r="D9338" s="7" t="s">
        <v>12</v>
      </c>
      <c r="E9338" s="7">
        <v>4580</v>
      </c>
      <c r="F9338" s="7">
        <f t="shared" si="145"/>
        <v>458</v>
      </c>
      <c r="G9338" s="7">
        <f>IF(Table13[[#This Row],[cut]]="Ideal",5,IF(B9338="Premium",4,IF(Table13[[#This Row],[cut]]="Very Good",3,IF(B9338="Good",2,1))))</f>
        <v>5</v>
      </c>
      <c r="H9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39" spans="1:9" x14ac:dyDescent="0.3">
      <c r="A9339">
        <v>0.94</v>
      </c>
      <c r="B9339" t="s">
        <v>13</v>
      </c>
      <c r="C9339" t="s">
        <v>11</v>
      </c>
      <c r="D9339" t="s">
        <v>14</v>
      </c>
      <c r="E9339">
        <v>4580</v>
      </c>
      <c r="F9339">
        <f t="shared" si="145"/>
        <v>458</v>
      </c>
      <c r="G9339">
        <f>IF(Table13[[#This Row],[cut]]="Ideal",5,IF(B9339="Premium",4,IF(Table13[[#This Row],[cut]]="Very Good",3,IF(B9339="Good",2,1))))</f>
        <v>4</v>
      </c>
      <c r="H9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40" spans="1:9" x14ac:dyDescent="0.3">
      <c r="A9340" s="7">
        <v>0.94</v>
      </c>
      <c r="B9340" s="7" t="s">
        <v>13</v>
      </c>
      <c r="C9340" s="7" t="s">
        <v>11</v>
      </c>
      <c r="D9340" s="7" t="s">
        <v>14</v>
      </c>
      <c r="E9340" s="7">
        <v>4580</v>
      </c>
      <c r="F9340" s="7">
        <f t="shared" si="145"/>
        <v>458</v>
      </c>
      <c r="G9340" s="7">
        <f>IF(Table13[[#This Row],[cut]]="Ideal",5,IF(B9340="Premium",4,IF(Table13[[#This Row],[cut]]="Very Good",3,IF(B9340="Good",2,1))))</f>
        <v>4</v>
      </c>
      <c r="H9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41" spans="1:9" x14ac:dyDescent="0.3">
      <c r="A9341">
        <v>0.94</v>
      </c>
      <c r="B9341" t="s">
        <v>13</v>
      </c>
      <c r="C9341" t="s">
        <v>11</v>
      </c>
      <c r="D9341" t="s">
        <v>14</v>
      </c>
      <c r="E9341">
        <v>4580</v>
      </c>
      <c r="F9341">
        <f t="shared" si="145"/>
        <v>458</v>
      </c>
      <c r="G9341">
        <f>IF(Table13[[#This Row],[cut]]="Ideal",5,IF(B9341="Premium",4,IF(Table13[[#This Row],[cut]]="Very Good",3,IF(B9341="Good",2,1))))</f>
        <v>4</v>
      </c>
      <c r="H9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42" spans="1:9" x14ac:dyDescent="0.3">
      <c r="A9342" s="7">
        <v>1.1100000000000001</v>
      </c>
      <c r="B9342" s="7" t="s">
        <v>13</v>
      </c>
      <c r="C9342" s="7" t="s">
        <v>11</v>
      </c>
      <c r="D9342" s="7" t="s">
        <v>12</v>
      </c>
      <c r="E9342" s="7">
        <v>4581</v>
      </c>
      <c r="F9342" s="7">
        <f t="shared" si="145"/>
        <v>458.1</v>
      </c>
      <c r="G9342" s="7">
        <f>IF(Table13[[#This Row],[cut]]="Ideal",5,IF(B9342="Premium",4,IF(Table13[[#This Row],[cut]]="Very Good",3,IF(B9342="Good",2,1))))</f>
        <v>4</v>
      </c>
      <c r="H9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43" spans="1:9" x14ac:dyDescent="0.3">
      <c r="A9343">
        <v>1.01</v>
      </c>
      <c r="B9343" t="s">
        <v>20</v>
      </c>
      <c r="C9343" t="s">
        <v>11</v>
      </c>
      <c r="D9343" t="s">
        <v>12</v>
      </c>
      <c r="E9343">
        <v>4581</v>
      </c>
      <c r="F9343">
        <f t="shared" si="145"/>
        <v>458.1</v>
      </c>
      <c r="G9343">
        <f>IF(Table13[[#This Row],[cut]]="Ideal",5,IF(B9343="Premium",4,IF(Table13[[#This Row],[cut]]="Very Good",3,IF(B9343="Good",2,1))))</f>
        <v>3</v>
      </c>
      <c r="H9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44" spans="1:9" x14ac:dyDescent="0.3">
      <c r="A9344" s="7">
        <v>1</v>
      </c>
      <c r="B9344" s="7" t="s">
        <v>15</v>
      </c>
      <c r="C9344" s="7" t="s">
        <v>17</v>
      </c>
      <c r="D9344" s="7" t="s">
        <v>16</v>
      </c>
      <c r="E9344" s="7">
        <v>4581</v>
      </c>
      <c r="F9344" s="7">
        <f t="shared" si="145"/>
        <v>458.1</v>
      </c>
      <c r="G9344" s="7">
        <f>IF(Table13[[#This Row],[cut]]="Ideal",5,IF(B9344="Premium",4,IF(Table13[[#This Row],[cut]]="Very Good",3,IF(B9344="Good",2,1))))</f>
        <v>2</v>
      </c>
      <c r="H9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345" spans="1:9" x14ac:dyDescent="0.3">
      <c r="A9345">
        <v>1.03</v>
      </c>
      <c r="B9345" t="s">
        <v>10</v>
      </c>
      <c r="C9345" t="s">
        <v>27</v>
      </c>
      <c r="D9345" t="s">
        <v>12</v>
      </c>
      <c r="E9345">
        <v>4582</v>
      </c>
      <c r="F9345">
        <f t="shared" si="145"/>
        <v>458.20000000000005</v>
      </c>
      <c r="G9345">
        <f>IF(Table13[[#This Row],[cut]]="Ideal",5,IF(B9345="Premium",4,IF(Table13[[#This Row],[cut]]="Very Good",3,IF(B9345="Good",2,1))))</f>
        <v>5</v>
      </c>
      <c r="H9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46" spans="1:9" x14ac:dyDescent="0.3">
      <c r="A9346" s="7">
        <v>1.03</v>
      </c>
      <c r="B9346" s="7" t="s">
        <v>15</v>
      </c>
      <c r="C9346" s="7" t="s">
        <v>19</v>
      </c>
      <c r="D9346" s="7" t="s">
        <v>16</v>
      </c>
      <c r="E9346" s="7">
        <v>4582</v>
      </c>
      <c r="F9346" s="7">
        <f t="shared" ref="F9346:F9409" si="146">E9346*0.1</f>
        <v>458.20000000000005</v>
      </c>
      <c r="G9346" s="7">
        <f>IF(Table13[[#This Row],[cut]]="Ideal",5,IF(B9346="Premium",4,IF(Table13[[#This Row],[cut]]="Very Good",3,IF(B9346="Good",2,1))))</f>
        <v>2</v>
      </c>
      <c r="H93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347" spans="1:9" x14ac:dyDescent="0.3">
      <c r="A9347">
        <v>1.24</v>
      </c>
      <c r="B9347" t="s">
        <v>20</v>
      </c>
      <c r="C9347" t="s">
        <v>19</v>
      </c>
      <c r="D9347" t="s">
        <v>12</v>
      </c>
      <c r="E9347">
        <v>4583</v>
      </c>
      <c r="F9347">
        <f t="shared" si="146"/>
        <v>458.3</v>
      </c>
      <c r="G9347">
        <f>IF(Table13[[#This Row],[cut]]="Ideal",5,IF(B9347="Premium",4,IF(Table13[[#This Row],[cut]]="Very Good",3,IF(B9347="Good",2,1))))</f>
        <v>3</v>
      </c>
      <c r="H93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48" spans="1:9" x14ac:dyDescent="0.3">
      <c r="A9348" s="7">
        <v>1.02</v>
      </c>
      <c r="B9348" s="7" t="s">
        <v>13</v>
      </c>
      <c r="C9348" s="7" t="s">
        <v>28</v>
      </c>
      <c r="D9348" s="7" t="s">
        <v>12</v>
      </c>
      <c r="E9348" s="7">
        <v>4583</v>
      </c>
      <c r="F9348" s="7">
        <f t="shared" si="146"/>
        <v>458.3</v>
      </c>
      <c r="G9348" s="7">
        <f>IF(Table13[[#This Row],[cut]]="Ideal",5,IF(B9348="Premium",4,IF(Table13[[#This Row],[cut]]="Very Good",3,IF(B9348="Good",2,1))))</f>
        <v>4</v>
      </c>
      <c r="H9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49" spans="1:9" x14ac:dyDescent="0.3">
      <c r="A9349">
        <v>1.02</v>
      </c>
      <c r="B9349" t="s">
        <v>20</v>
      </c>
      <c r="C9349" t="s">
        <v>28</v>
      </c>
      <c r="D9349" t="s">
        <v>12</v>
      </c>
      <c r="E9349">
        <v>4583</v>
      </c>
      <c r="F9349">
        <f t="shared" si="146"/>
        <v>458.3</v>
      </c>
      <c r="G9349">
        <f>IF(Table13[[#This Row],[cut]]="Ideal",5,IF(B9349="Premium",4,IF(Table13[[#This Row],[cut]]="Very Good",3,IF(B9349="Good",2,1))))</f>
        <v>3</v>
      </c>
      <c r="H9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0" spans="1:9" x14ac:dyDescent="0.3">
      <c r="A9350" s="7">
        <v>1.0900000000000001</v>
      </c>
      <c r="B9350" s="7" t="s">
        <v>20</v>
      </c>
      <c r="C9350" s="7" t="s">
        <v>17</v>
      </c>
      <c r="D9350" s="7" t="s">
        <v>12</v>
      </c>
      <c r="E9350" s="7">
        <v>4584</v>
      </c>
      <c r="F9350" s="7">
        <f t="shared" si="146"/>
        <v>458.40000000000003</v>
      </c>
      <c r="G9350" s="7">
        <f>IF(Table13[[#This Row],[cut]]="Ideal",5,IF(B9350="Premium",4,IF(Table13[[#This Row],[cut]]="Very Good",3,IF(B9350="Good",2,1))))</f>
        <v>3</v>
      </c>
      <c r="H93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1" spans="1:9" x14ac:dyDescent="0.3">
      <c r="A9351">
        <v>1.1100000000000001</v>
      </c>
      <c r="B9351" t="s">
        <v>20</v>
      </c>
      <c r="C9351" t="s">
        <v>23</v>
      </c>
      <c r="D9351" t="s">
        <v>12</v>
      </c>
      <c r="E9351">
        <v>4584</v>
      </c>
      <c r="F9351">
        <f t="shared" si="146"/>
        <v>458.40000000000003</v>
      </c>
      <c r="G9351">
        <f>IF(Table13[[#This Row],[cut]]="Ideal",5,IF(B9351="Premium",4,IF(Table13[[#This Row],[cut]]="Very Good",3,IF(B9351="Good",2,1))))</f>
        <v>3</v>
      </c>
      <c r="H9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2" spans="1:9" x14ac:dyDescent="0.3">
      <c r="A9352" s="7">
        <v>0.9</v>
      </c>
      <c r="B9352" s="7" t="s">
        <v>10</v>
      </c>
      <c r="C9352" s="7" t="s">
        <v>23</v>
      </c>
      <c r="D9352" s="7" t="s">
        <v>18</v>
      </c>
      <c r="E9352" s="7">
        <v>4584</v>
      </c>
      <c r="F9352" s="7">
        <f t="shared" si="146"/>
        <v>458.40000000000003</v>
      </c>
      <c r="G9352" s="7">
        <f>IF(Table13[[#This Row],[cut]]="Ideal",5,IF(B9352="Premium",4,IF(Table13[[#This Row],[cut]]="Very Good",3,IF(B9352="Good",2,1))))</f>
        <v>5</v>
      </c>
      <c r="H9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53" spans="1:9" x14ac:dyDescent="0.3">
      <c r="A9353">
        <v>1.1299999999999999</v>
      </c>
      <c r="B9353" t="s">
        <v>10</v>
      </c>
      <c r="C9353" t="s">
        <v>23</v>
      </c>
      <c r="D9353" t="s">
        <v>12</v>
      </c>
      <c r="E9353">
        <v>4584</v>
      </c>
      <c r="F9353">
        <f t="shared" si="146"/>
        <v>458.40000000000003</v>
      </c>
      <c r="G9353">
        <f>IF(Table13[[#This Row],[cut]]="Ideal",5,IF(B9353="Premium",4,IF(Table13[[#This Row],[cut]]="Very Good",3,IF(B9353="Good",2,1))))</f>
        <v>5</v>
      </c>
      <c r="H93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4" spans="1:9" x14ac:dyDescent="0.3">
      <c r="A9354" s="7">
        <v>1.01</v>
      </c>
      <c r="B9354" s="7" t="s">
        <v>10</v>
      </c>
      <c r="C9354" s="7" t="s">
        <v>17</v>
      </c>
      <c r="D9354" s="7" t="s">
        <v>14</v>
      </c>
      <c r="E9354" s="7">
        <v>4584</v>
      </c>
      <c r="F9354" s="7">
        <f t="shared" si="146"/>
        <v>458.40000000000003</v>
      </c>
      <c r="G9354" s="7">
        <f>IF(Table13[[#This Row],[cut]]="Ideal",5,IF(B9354="Premium",4,IF(Table13[[#This Row],[cut]]="Very Good",3,IF(B9354="Good",2,1))))</f>
        <v>5</v>
      </c>
      <c r="H9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55" spans="1:9" x14ac:dyDescent="0.3">
      <c r="A9355">
        <v>1.07</v>
      </c>
      <c r="B9355" t="s">
        <v>13</v>
      </c>
      <c r="C9355" t="s">
        <v>27</v>
      </c>
      <c r="D9355" t="s">
        <v>12</v>
      </c>
      <c r="E9355">
        <v>4584</v>
      </c>
      <c r="F9355">
        <f t="shared" si="146"/>
        <v>458.40000000000003</v>
      </c>
      <c r="G9355">
        <f>IF(Table13[[#This Row],[cut]]="Ideal",5,IF(B9355="Premium",4,IF(Table13[[#This Row],[cut]]="Very Good",3,IF(B9355="Good",2,1))))</f>
        <v>4</v>
      </c>
      <c r="H93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6" spans="1:9" x14ac:dyDescent="0.3">
      <c r="A9356" s="7">
        <v>1.03</v>
      </c>
      <c r="B9356" s="7" t="s">
        <v>10</v>
      </c>
      <c r="C9356" s="7" t="s">
        <v>23</v>
      </c>
      <c r="D9356" s="7" t="s">
        <v>14</v>
      </c>
      <c r="E9356" s="7">
        <v>4585</v>
      </c>
      <c r="F9356" s="7">
        <f t="shared" si="146"/>
        <v>458.5</v>
      </c>
      <c r="G9356" s="7">
        <f>IF(Table13[[#This Row],[cut]]="Ideal",5,IF(B9356="Premium",4,IF(Table13[[#This Row],[cut]]="Very Good",3,IF(B9356="Good",2,1))))</f>
        <v>5</v>
      </c>
      <c r="H93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57" spans="1:9" x14ac:dyDescent="0.3">
      <c r="A9357">
        <v>1.02</v>
      </c>
      <c r="B9357" t="s">
        <v>10</v>
      </c>
      <c r="C9357" t="s">
        <v>11</v>
      </c>
      <c r="D9357" t="s">
        <v>12</v>
      </c>
      <c r="E9357">
        <v>4585</v>
      </c>
      <c r="F9357">
        <f t="shared" si="146"/>
        <v>458.5</v>
      </c>
      <c r="G9357">
        <f>IF(Table13[[#This Row],[cut]]="Ideal",5,IF(B9357="Premium",4,IF(Table13[[#This Row],[cut]]="Very Good",3,IF(B9357="Good",2,1))))</f>
        <v>5</v>
      </c>
      <c r="H9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8" spans="1:9" x14ac:dyDescent="0.3">
      <c r="A9358" s="7">
        <v>1.0900000000000001</v>
      </c>
      <c r="B9358" s="7" t="s">
        <v>10</v>
      </c>
      <c r="C9358" s="7" t="s">
        <v>27</v>
      </c>
      <c r="D9358" s="7" t="s">
        <v>12</v>
      </c>
      <c r="E9358" s="7">
        <v>4586</v>
      </c>
      <c r="F9358" s="7">
        <f t="shared" si="146"/>
        <v>458.6</v>
      </c>
      <c r="G9358" s="7">
        <f>IF(Table13[[#This Row],[cut]]="Ideal",5,IF(B9358="Premium",4,IF(Table13[[#This Row],[cut]]="Very Good",3,IF(B9358="Good",2,1))))</f>
        <v>5</v>
      </c>
      <c r="H9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59" spans="1:9" x14ac:dyDescent="0.3">
      <c r="A9359">
        <v>1.0900000000000001</v>
      </c>
      <c r="B9359" t="s">
        <v>10</v>
      </c>
      <c r="C9359" t="s">
        <v>27</v>
      </c>
      <c r="D9359" t="s">
        <v>12</v>
      </c>
      <c r="E9359">
        <v>4586</v>
      </c>
      <c r="F9359">
        <f t="shared" si="146"/>
        <v>458.6</v>
      </c>
      <c r="G9359">
        <f>IF(Table13[[#This Row],[cut]]="Ideal",5,IF(B9359="Premium",4,IF(Table13[[#This Row],[cut]]="Very Good",3,IF(B9359="Good",2,1))))</f>
        <v>5</v>
      </c>
      <c r="H9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60" spans="1:9" x14ac:dyDescent="0.3">
      <c r="A9360" s="7">
        <v>1.1599999999999999</v>
      </c>
      <c r="B9360" s="7" t="s">
        <v>20</v>
      </c>
      <c r="C9360" s="7" t="s">
        <v>17</v>
      </c>
      <c r="D9360" s="7" t="s">
        <v>14</v>
      </c>
      <c r="E9360" s="7">
        <v>4586</v>
      </c>
      <c r="F9360" s="7">
        <f t="shared" si="146"/>
        <v>458.6</v>
      </c>
      <c r="G9360" s="7">
        <f>IF(Table13[[#This Row],[cut]]="Ideal",5,IF(B9360="Premium",4,IF(Table13[[#This Row],[cut]]="Very Good",3,IF(B9360="Good",2,1))))</f>
        <v>3</v>
      </c>
      <c r="H9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1" spans="1:9" x14ac:dyDescent="0.3">
      <c r="A9361">
        <v>1</v>
      </c>
      <c r="B9361" t="s">
        <v>15</v>
      </c>
      <c r="C9361" t="s">
        <v>25</v>
      </c>
      <c r="D9361" t="s">
        <v>14</v>
      </c>
      <c r="E9361">
        <v>4586</v>
      </c>
      <c r="F9361">
        <f t="shared" si="146"/>
        <v>458.6</v>
      </c>
      <c r="G9361">
        <f>IF(Table13[[#This Row],[cut]]="Ideal",5,IF(B9361="Premium",4,IF(Table13[[#This Row],[cut]]="Very Good",3,IF(B9361="Good",2,1))))</f>
        <v>2</v>
      </c>
      <c r="H9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2" spans="1:9" x14ac:dyDescent="0.3">
      <c r="A9362" s="7">
        <v>0.32</v>
      </c>
      <c r="B9362" s="7" t="s">
        <v>10</v>
      </c>
      <c r="C9362" s="7" t="s">
        <v>28</v>
      </c>
      <c r="D9362" s="7" t="s">
        <v>14</v>
      </c>
      <c r="E9362" s="7">
        <v>589</v>
      </c>
      <c r="F9362" s="7">
        <f t="shared" si="146"/>
        <v>58.900000000000006</v>
      </c>
      <c r="G9362" s="7">
        <f>IF(Table13[[#This Row],[cut]]="Ideal",5,IF(B9362="Premium",4,IF(Table13[[#This Row],[cut]]="Very Good",3,IF(B9362="Good",2,1))))</f>
        <v>5</v>
      </c>
      <c r="H93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3" spans="1:9" x14ac:dyDescent="0.3">
      <c r="A9363">
        <v>0.32</v>
      </c>
      <c r="B9363" t="s">
        <v>20</v>
      </c>
      <c r="C9363" t="s">
        <v>28</v>
      </c>
      <c r="D9363" t="s">
        <v>14</v>
      </c>
      <c r="E9363">
        <v>589</v>
      </c>
      <c r="F9363">
        <f t="shared" si="146"/>
        <v>58.900000000000006</v>
      </c>
      <c r="G9363">
        <f>IF(Table13[[#This Row],[cut]]="Ideal",5,IF(B9363="Premium",4,IF(Table13[[#This Row],[cut]]="Very Good",3,IF(B9363="Good",2,1))))</f>
        <v>3</v>
      </c>
      <c r="H9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4" spans="1:9" x14ac:dyDescent="0.3">
      <c r="A9364" s="7">
        <v>0.32</v>
      </c>
      <c r="B9364" s="7" t="s">
        <v>13</v>
      </c>
      <c r="C9364" s="7" t="s">
        <v>28</v>
      </c>
      <c r="D9364" s="7" t="s">
        <v>14</v>
      </c>
      <c r="E9364" s="7">
        <v>589</v>
      </c>
      <c r="F9364" s="7">
        <f t="shared" si="146"/>
        <v>58.900000000000006</v>
      </c>
      <c r="G9364" s="7">
        <f>IF(Table13[[#This Row],[cut]]="Ideal",5,IF(B9364="Premium",4,IF(Table13[[#This Row],[cut]]="Very Good",3,IF(B9364="Good",2,1))))</f>
        <v>4</v>
      </c>
      <c r="H9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5" spans="1:9" x14ac:dyDescent="0.3">
      <c r="A9365">
        <v>0.32</v>
      </c>
      <c r="B9365" t="s">
        <v>10</v>
      </c>
      <c r="C9365" t="s">
        <v>28</v>
      </c>
      <c r="D9365" t="s">
        <v>14</v>
      </c>
      <c r="E9365">
        <v>589</v>
      </c>
      <c r="F9365">
        <f t="shared" si="146"/>
        <v>58.900000000000006</v>
      </c>
      <c r="G9365">
        <f>IF(Table13[[#This Row],[cut]]="Ideal",5,IF(B9365="Premium",4,IF(Table13[[#This Row],[cut]]="Very Good",3,IF(B9365="Good",2,1))))</f>
        <v>5</v>
      </c>
      <c r="H9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6" spans="1:9" x14ac:dyDescent="0.3">
      <c r="A9366" s="7">
        <v>0.32</v>
      </c>
      <c r="B9366" s="7" t="s">
        <v>10</v>
      </c>
      <c r="C9366" s="7" t="s">
        <v>28</v>
      </c>
      <c r="D9366" s="7" t="s">
        <v>14</v>
      </c>
      <c r="E9366" s="7">
        <v>589</v>
      </c>
      <c r="F9366" s="7">
        <f t="shared" si="146"/>
        <v>58.900000000000006</v>
      </c>
      <c r="G9366" s="7">
        <f>IF(Table13[[#This Row],[cut]]="Ideal",5,IF(B9366="Premium",4,IF(Table13[[#This Row],[cut]]="Very Good",3,IF(B9366="Good",2,1))))</f>
        <v>5</v>
      </c>
      <c r="H9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7" spans="1:9" x14ac:dyDescent="0.3">
      <c r="A9367">
        <v>0.32</v>
      </c>
      <c r="B9367" t="s">
        <v>15</v>
      </c>
      <c r="C9367" t="s">
        <v>28</v>
      </c>
      <c r="D9367" t="s">
        <v>14</v>
      </c>
      <c r="E9367">
        <v>589</v>
      </c>
      <c r="F9367">
        <f t="shared" si="146"/>
        <v>58.900000000000006</v>
      </c>
      <c r="G9367">
        <f>IF(Table13[[#This Row],[cut]]="Ideal",5,IF(B9367="Premium",4,IF(Table13[[#This Row],[cut]]="Very Good",3,IF(B9367="Good",2,1))))</f>
        <v>2</v>
      </c>
      <c r="H9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8" spans="1:9" x14ac:dyDescent="0.3">
      <c r="A9368" s="7">
        <v>0.32</v>
      </c>
      <c r="B9368" s="7" t="s">
        <v>15</v>
      </c>
      <c r="C9368" s="7" t="s">
        <v>28</v>
      </c>
      <c r="D9368" s="7" t="s">
        <v>14</v>
      </c>
      <c r="E9368" s="7">
        <v>589</v>
      </c>
      <c r="F9368" s="7">
        <f t="shared" si="146"/>
        <v>58.900000000000006</v>
      </c>
      <c r="G9368" s="7">
        <f>IF(Table13[[#This Row],[cut]]="Ideal",5,IF(B9368="Premium",4,IF(Table13[[#This Row],[cut]]="Very Good",3,IF(B9368="Good",2,1))))</f>
        <v>2</v>
      </c>
      <c r="H93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69" spans="1:9" x14ac:dyDescent="0.3">
      <c r="A9369">
        <v>0.32</v>
      </c>
      <c r="B9369" t="s">
        <v>15</v>
      </c>
      <c r="C9369" t="s">
        <v>28</v>
      </c>
      <c r="D9369" t="s">
        <v>14</v>
      </c>
      <c r="E9369">
        <v>589</v>
      </c>
      <c r="F9369">
        <f t="shared" si="146"/>
        <v>58.900000000000006</v>
      </c>
      <c r="G9369">
        <f>IF(Table13[[#This Row],[cut]]="Ideal",5,IF(B9369="Premium",4,IF(Table13[[#This Row],[cut]]="Very Good",3,IF(B9369="Good",2,1))))</f>
        <v>2</v>
      </c>
      <c r="H93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0" spans="1:9" x14ac:dyDescent="0.3">
      <c r="A9370" s="7">
        <v>0.32</v>
      </c>
      <c r="B9370" s="7" t="s">
        <v>10</v>
      </c>
      <c r="C9370" s="7" t="s">
        <v>28</v>
      </c>
      <c r="D9370" s="7" t="s">
        <v>14</v>
      </c>
      <c r="E9370" s="7">
        <v>589</v>
      </c>
      <c r="F9370" s="7">
        <f t="shared" si="146"/>
        <v>58.900000000000006</v>
      </c>
      <c r="G9370" s="7">
        <f>IF(Table13[[#This Row],[cut]]="Ideal",5,IF(B9370="Premium",4,IF(Table13[[#This Row],[cut]]="Very Good",3,IF(B9370="Good",2,1))))</f>
        <v>5</v>
      </c>
      <c r="H9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1" spans="1:9" x14ac:dyDescent="0.3">
      <c r="A9371">
        <v>0.32</v>
      </c>
      <c r="B9371" t="s">
        <v>20</v>
      </c>
      <c r="C9371" t="s">
        <v>28</v>
      </c>
      <c r="D9371" t="s">
        <v>14</v>
      </c>
      <c r="E9371">
        <v>589</v>
      </c>
      <c r="F9371">
        <f t="shared" si="146"/>
        <v>58.900000000000006</v>
      </c>
      <c r="G9371">
        <f>IF(Table13[[#This Row],[cut]]="Ideal",5,IF(B9371="Premium",4,IF(Table13[[#This Row],[cut]]="Very Good",3,IF(B9371="Good",2,1))))</f>
        <v>3</v>
      </c>
      <c r="H9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2" spans="1:9" x14ac:dyDescent="0.3">
      <c r="A9372" s="7">
        <v>0.32</v>
      </c>
      <c r="B9372" s="7" t="s">
        <v>20</v>
      </c>
      <c r="C9372" s="7" t="s">
        <v>28</v>
      </c>
      <c r="D9372" s="7" t="s">
        <v>14</v>
      </c>
      <c r="E9372" s="7">
        <v>589</v>
      </c>
      <c r="F9372" s="7">
        <f t="shared" si="146"/>
        <v>58.900000000000006</v>
      </c>
      <c r="G9372" s="7">
        <f>IF(Table13[[#This Row],[cut]]="Ideal",5,IF(B9372="Premium",4,IF(Table13[[#This Row],[cut]]="Very Good",3,IF(B9372="Good",2,1))))</f>
        <v>3</v>
      </c>
      <c r="H9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3" spans="1:9" x14ac:dyDescent="0.3">
      <c r="A9373">
        <v>0.32</v>
      </c>
      <c r="B9373" t="s">
        <v>13</v>
      </c>
      <c r="C9373" t="s">
        <v>28</v>
      </c>
      <c r="D9373" t="s">
        <v>14</v>
      </c>
      <c r="E9373">
        <v>589</v>
      </c>
      <c r="F9373">
        <f t="shared" si="146"/>
        <v>58.900000000000006</v>
      </c>
      <c r="G9373">
        <f>IF(Table13[[#This Row],[cut]]="Ideal",5,IF(B9373="Premium",4,IF(Table13[[#This Row],[cut]]="Very Good",3,IF(B9373="Good",2,1))))</f>
        <v>4</v>
      </c>
      <c r="H9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4" spans="1:9" x14ac:dyDescent="0.3">
      <c r="A9374" s="7">
        <v>0.32</v>
      </c>
      <c r="B9374" s="7" t="s">
        <v>13</v>
      </c>
      <c r="C9374" s="7" t="s">
        <v>28</v>
      </c>
      <c r="D9374" s="7" t="s">
        <v>14</v>
      </c>
      <c r="E9374" s="7">
        <v>589</v>
      </c>
      <c r="F9374" s="7">
        <f t="shared" si="146"/>
        <v>58.900000000000006</v>
      </c>
      <c r="G9374" s="7">
        <f>IF(Table13[[#This Row],[cut]]="Ideal",5,IF(B9374="Premium",4,IF(Table13[[#This Row],[cut]]="Very Good",3,IF(B9374="Good",2,1))))</f>
        <v>4</v>
      </c>
      <c r="H9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5" spans="1:9" x14ac:dyDescent="0.3">
      <c r="A9375">
        <v>0.32</v>
      </c>
      <c r="B9375" t="s">
        <v>10</v>
      </c>
      <c r="C9375" t="s">
        <v>28</v>
      </c>
      <c r="D9375" t="s">
        <v>14</v>
      </c>
      <c r="E9375">
        <v>589</v>
      </c>
      <c r="F9375">
        <f t="shared" si="146"/>
        <v>58.900000000000006</v>
      </c>
      <c r="G9375">
        <f>IF(Table13[[#This Row],[cut]]="Ideal",5,IF(B9375="Premium",4,IF(Table13[[#This Row],[cut]]="Very Good",3,IF(B9375="Good",2,1))))</f>
        <v>5</v>
      </c>
      <c r="H9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6" spans="1:9" x14ac:dyDescent="0.3">
      <c r="A9376" s="7">
        <v>0.32</v>
      </c>
      <c r="B9376" s="7" t="s">
        <v>10</v>
      </c>
      <c r="C9376" s="7" t="s">
        <v>17</v>
      </c>
      <c r="D9376" s="7" t="s">
        <v>22</v>
      </c>
      <c r="E9376" s="7">
        <v>589</v>
      </c>
      <c r="F9376" s="7">
        <f t="shared" si="146"/>
        <v>58.900000000000006</v>
      </c>
      <c r="G9376" s="7">
        <f>IF(Table13[[#This Row],[cut]]="Ideal",5,IF(B9376="Premium",4,IF(Table13[[#This Row],[cut]]="Very Good",3,IF(B9376="Good",2,1))))</f>
        <v>5</v>
      </c>
      <c r="H93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377" spans="1:9" x14ac:dyDescent="0.3">
      <c r="A9377">
        <v>0.32</v>
      </c>
      <c r="B9377" t="s">
        <v>13</v>
      </c>
      <c r="C9377" t="s">
        <v>28</v>
      </c>
      <c r="D9377" t="s">
        <v>14</v>
      </c>
      <c r="E9377">
        <v>589</v>
      </c>
      <c r="F9377">
        <f t="shared" si="146"/>
        <v>58.900000000000006</v>
      </c>
      <c r="G9377">
        <f>IF(Table13[[#This Row],[cut]]="Ideal",5,IF(B9377="Premium",4,IF(Table13[[#This Row],[cut]]="Very Good",3,IF(B9377="Good",2,1))))</f>
        <v>4</v>
      </c>
      <c r="H9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8" spans="1:9" x14ac:dyDescent="0.3">
      <c r="A9378" s="7">
        <v>0.32</v>
      </c>
      <c r="B9378" s="7" t="s">
        <v>13</v>
      </c>
      <c r="C9378" s="7" t="s">
        <v>28</v>
      </c>
      <c r="D9378" s="7" t="s">
        <v>14</v>
      </c>
      <c r="E9378" s="7">
        <v>589</v>
      </c>
      <c r="F9378" s="7">
        <f t="shared" si="146"/>
        <v>58.900000000000006</v>
      </c>
      <c r="G9378" s="7">
        <f>IF(Table13[[#This Row],[cut]]="Ideal",5,IF(B9378="Premium",4,IF(Table13[[#This Row],[cut]]="Very Good",3,IF(B9378="Good",2,1))))</f>
        <v>4</v>
      </c>
      <c r="H9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79" spans="1:9" x14ac:dyDescent="0.3">
      <c r="A9379">
        <v>0.32</v>
      </c>
      <c r="B9379" t="s">
        <v>20</v>
      </c>
      <c r="C9379" t="s">
        <v>17</v>
      </c>
      <c r="D9379" t="s">
        <v>22</v>
      </c>
      <c r="E9379">
        <v>589</v>
      </c>
      <c r="F9379">
        <f t="shared" si="146"/>
        <v>58.900000000000006</v>
      </c>
      <c r="G9379">
        <f>IF(Table13[[#This Row],[cut]]="Ideal",5,IF(B9379="Premium",4,IF(Table13[[#This Row],[cut]]="Very Good",3,IF(B9379="Good",2,1))))</f>
        <v>3</v>
      </c>
      <c r="H9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380" spans="1:9" x14ac:dyDescent="0.3">
      <c r="A9380" s="7">
        <v>0.32</v>
      </c>
      <c r="B9380" s="7" t="s">
        <v>10</v>
      </c>
      <c r="C9380" s="7" t="s">
        <v>28</v>
      </c>
      <c r="D9380" s="7" t="s">
        <v>14</v>
      </c>
      <c r="E9380" s="7">
        <v>589</v>
      </c>
      <c r="F9380" s="7">
        <f t="shared" si="146"/>
        <v>58.900000000000006</v>
      </c>
      <c r="G9380" s="7">
        <f>IF(Table13[[#This Row],[cut]]="Ideal",5,IF(B9380="Premium",4,IF(Table13[[#This Row],[cut]]="Very Good",3,IF(B9380="Good",2,1))))</f>
        <v>5</v>
      </c>
      <c r="H93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1" spans="1:9" x14ac:dyDescent="0.3">
      <c r="A9381">
        <v>0.32</v>
      </c>
      <c r="B9381" t="s">
        <v>10</v>
      </c>
      <c r="C9381" t="s">
        <v>17</v>
      </c>
      <c r="D9381" t="s">
        <v>22</v>
      </c>
      <c r="E9381">
        <v>589</v>
      </c>
      <c r="F9381">
        <f t="shared" si="146"/>
        <v>58.900000000000006</v>
      </c>
      <c r="G9381">
        <f>IF(Table13[[#This Row],[cut]]="Ideal",5,IF(B9381="Premium",4,IF(Table13[[#This Row],[cut]]="Very Good",3,IF(B9381="Good",2,1))))</f>
        <v>5</v>
      </c>
      <c r="H9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382" spans="1:9" x14ac:dyDescent="0.3">
      <c r="A9382" s="7">
        <v>0.36</v>
      </c>
      <c r="B9382" s="7" t="s">
        <v>13</v>
      </c>
      <c r="C9382" s="7" t="s">
        <v>27</v>
      </c>
      <c r="D9382" s="7" t="s">
        <v>18</v>
      </c>
      <c r="E9382" s="7">
        <v>589</v>
      </c>
      <c r="F9382" s="7">
        <f t="shared" si="146"/>
        <v>58.900000000000006</v>
      </c>
      <c r="G9382" s="7">
        <f>IF(Table13[[#This Row],[cut]]="Ideal",5,IF(B9382="Premium",4,IF(Table13[[#This Row],[cut]]="Very Good",3,IF(B9382="Good",2,1))))</f>
        <v>4</v>
      </c>
      <c r="H9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83" spans="1:9" x14ac:dyDescent="0.3">
      <c r="A9383">
        <v>0.32</v>
      </c>
      <c r="B9383" t="s">
        <v>15</v>
      </c>
      <c r="C9383" t="s">
        <v>28</v>
      </c>
      <c r="D9383" t="s">
        <v>14</v>
      </c>
      <c r="E9383">
        <v>589</v>
      </c>
      <c r="F9383">
        <f t="shared" si="146"/>
        <v>58.900000000000006</v>
      </c>
      <c r="G9383">
        <f>IF(Table13[[#This Row],[cut]]="Ideal",5,IF(B9383="Premium",4,IF(Table13[[#This Row],[cut]]="Very Good",3,IF(B9383="Good",2,1))))</f>
        <v>2</v>
      </c>
      <c r="H9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4" spans="1:9" x14ac:dyDescent="0.3">
      <c r="A9384" s="7">
        <v>0.32</v>
      </c>
      <c r="B9384" s="7" t="s">
        <v>10</v>
      </c>
      <c r="C9384" s="7" t="s">
        <v>28</v>
      </c>
      <c r="D9384" s="7" t="s">
        <v>14</v>
      </c>
      <c r="E9384" s="7">
        <v>589</v>
      </c>
      <c r="F9384" s="7">
        <f t="shared" si="146"/>
        <v>58.900000000000006</v>
      </c>
      <c r="G9384" s="7">
        <f>IF(Table13[[#This Row],[cut]]="Ideal",5,IF(B9384="Premium",4,IF(Table13[[#This Row],[cut]]="Very Good",3,IF(B9384="Good",2,1))))</f>
        <v>5</v>
      </c>
      <c r="H9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5" spans="1:9" x14ac:dyDescent="0.3">
      <c r="A9385">
        <v>0.32</v>
      </c>
      <c r="B9385" t="s">
        <v>20</v>
      </c>
      <c r="C9385" t="s">
        <v>28</v>
      </c>
      <c r="D9385" t="s">
        <v>14</v>
      </c>
      <c r="E9385">
        <v>589</v>
      </c>
      <c r="F9385">
        <f t="shared" si="146"/>
        <v>58.900000000000006</v>
      </c>
      <c r="G9385">
        <f>IF(Table13[[#This Row],[cut]]="Ideal",5,IF(B9385="Premium",4,IF(Table13[[#This Row],[cut]]="Very Good",3,IF(B9385="Good",2,1))))</f>
        <v>3</v>
      </c>
      <c r="H9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6" spans="1:9" x14ac:dyDescent="0.3">
      <c r="A9386" s="7">
        <v>0.32</v>
      </c>
      <c r="B9386" s="7" t="s">
        <v>10</v>
      </c>
      <c r="C9386" s="7" t="s">
        <v>28</v>
      </c>
      <c r="D9386" s="7" t="s">
        <v>14</v>
      </c>
      <c r="E9386" s="7">
        <v>589</v>
      </c>
      <c r="F9386" s="7">
        <f t="shared" si="146"/>
        <v>58.900000000000006</v>
      </c>
      <c r="G9386" s="7">
        <f>IF(Table13[[#This Row],[cut]]="Ideal",5,IF(B9386="Premium",4,IF(Table13[[#This Row],[cut]]="Very Good",3,IF(B9386="Good",2,1))))</f>
        <v>5</v>
      </c>
      <c r="H93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7" spans="1:9" x14ac:dyDescent="0.3">
      <c r="A9387">
        <v>0.32</v>
      </c>
      <c r="B9387" t="s">
        <v>15</v>
      </c>
      <c r="C9387" t="s">
        <v>28</v>
      </c>
      <c r="D9387" t="s">
        <v>14</v>
      </c>
      <c r="E9387">
        <v>589</v>
      </c>
      <c r="F9387">
        <f t="shared" si="146"/>
        <v>58.900000000000006</v>
      </c>
      <c r="G9387">
        <f>IF(Table13[[#This Row],[cut]]="Ideal",5,IF(B9387="Premium",4,IF(Table13[[#This Row],[cut]]="Very Good",3,IF(B9387="Good",2,1))))</f>
        <v>2</v>
      </c>
      <c r="H93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8" spans="1:9" x14ac:dyDescent="0.3">
      <c r="A9388" s="7">
        <v>0.32</v>
      </c>
      <c r="B9388" s="7" t="s">
        <v>15</v>
      </c>
      <c r="C9388" s="7" t="s">
        <v>28</v>
      </c>
      <c r="D9388" s="7" t="s">
        <v>14</v>
      </c>
      <c r="E9388" s="7">
        <v>589</v>
      </c>
      <c r="F9388" s="7">
        <f t="shared" si="146"/>
        <v>58.900000000000006</v>
      </c>
      <c r="G9388" s="7">
        <f>IF(Table13[[#This Row],[cut]]="Ideal",5,IF(B9388="Premium",4,IF(Table13[[#This Row],[cut]]="Very Good",3,IF(B9388="Good",2,1))))</f>
        <v>2</v>
      </c>
      <c r="H9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89" spans="1:9" x14ac:dyDescent="0.3">
      <c r="A9389">
        <v>0.32</v>
      </c>
      <c r="B9389" t="s">
        <v>15</v>
      </c>
      <c r="C9389" t="s">
        <v>28</v>
      </c>
      <c r="D9389" t="s">
        <v>14</v>
      </c>
      <c r="E9389">
        <v>589</v>
      </c>
      <c r="F9389">
        <f t="shared" si="146"/>
        <v>58.900000000000006</v>
      </c>
      <c r="G9389">
        <f>IF(Table13[[#This Row],[cut]]="Ideal",5,IF(B9389="Premium",4,IF(Table13[[#This Row],[cut]]="Very Good",3,IF(B9389="Good",2,1))))</f>
        <v>2</v>
      </c>
      <c r="H9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0" spans="1:9" x14ac:dyDescent="0.3">
      <c r="A9390" s="7">
        <v>0.32</v>
      </c>
      <c r="B9390" s="7" t="s">
        <v>10</v>
      </c>
      <c r="C9390" s="7" t="s">
        <v>28</v>
      </c>
      <c r="D9390" s="7" t="s">
        <v>14</v>
      </c>
      <c r="E9390" s="7">
        <v>589</v>
      </c>
      <c r="F9390" s="7">
        <f t="shared" si="146"/>
        <v>58.900000000000006</v>
      </c>
      <c r="G9390" s="7">
        <f>IF(Table13[[#This Row],[cut]]="Ideal",5,IF(B9390="Premium",4,IF(Table13[[#This Row],[cut]]="Very Good",3,IF(B9390="Good",2,1))))</f>
        <v>5</v>
      </c>
      <c r="H9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1" spans="1:9" x14ac:dyDescent="0.3">
      <c r="A9391">
        <v>0.32</v>
      </c>
      <c r="B9391" t="s">
        <v>15</v>
      </c>
      <c r="C9391" t="s">
        <v>28</v>
      </c>
      <c r="D9391" t="s">
        <v>14</v>
      </c>
      <c r="E9391">
        <v>589</v>
      </c>
      <c r="F9391">
        <f t="shared" si="146"/>
        <v>58.900000000000006</v>
      </c>
      <c r="G9391">
        <f>IF(Table13[[#This Row],[cut]]="Ideal",5,IF(B9391="Premium",4,IF(Table13[[#This Row],[cut]]="Very Good",3,IF(B9391="Good",2,1))))</f>
        <v>2</v>
      </c>
      <c r="H9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2" spans="1:9" x14ac:dyDescent="0.3">
      <c r="A9392" s="7">
        <v>1</v>
      </c>
      <c r="B9392" s="7" t="s">
        <v>13</v>
      </c>
      <c r="C9392" s="7" t="s">
        <v>25</v>
      </c>
      <c r="D9392" s="7" t="s">
        <v>14</v>
      </c>
      <c r="E9392" s="7">
        <v>4586</v>
      </c>
      <c r="F9392" s="7">
        <f t="shared" si="146"/>
        <v>458.6</v>
      </c>
      <c r="G9392" s="7">
        <f>IF(Table13[[#This Row],[cut]]="Ideal",5,IF(B9392="Premium",4,IF(Table13[[#This Row],[cut]]="Very Good",3,IF(B9392="Good",2,1))))</f>
        <v>4</v>
      </c>
      <c r="H9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3" spans="1:9" x14ac:dyDescent="0.3">
      <c r="A9393">
        <v>0.9</v>
      </c>
      <c r="B9393" t="s">
        <v>13</v>
      </c>
      <c r="C9393" t="s">
        <v>28</v>
      </c>
      <c r="D9393" t="s">
        <v>18</v>
      </c>
      <c r="E9393">
        <v>4586</v>
      </c>
      <c r="F9393">
        <f t="shared" si="146"/>
        <v>458.6</v>
      </c>
      <c r="G9393">
        <f>IF(Table13[[#This Row],[cut]]="Ideal",5,IF(B9393="Premium",4,IF(Table13[[#This Row],[cut]]="Very Good",3,IF(B9393="Good",2,1))))</f>
        <v>4</v>
      </c>
      <c r="H9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394" spans="1:9" x14ac:dyDescent="0.3">
      <c r="A9394" s="7">
        <v>1.17</v>
      </c>
      <c r="B9394" s="7" t="s">
        <v>15</v>
      </c>
      <c r="C9394" s="7" t="s">
        <v>17</v>
      </c>
      <c r="D9394" s="7" t="s">
        <v>14</v>
      </c>
      <c r="E9394" s="7">
        <v>4586</v>
      </c>
      <c r="F9394" s="7">
        <f t="shared" si="146"/>
        <v>458.6</v>
      </c>
      <c r="G9394" s="7">
        <f>IF(Table13[[#This Row],[cut]]="Ideal",5,IF(B9394="Premium",4,IF(Table13[[#This Row],[cut]]="Very Good",3,IF(B9394="Good",2,1))))</f>
        <v>2</v>
      </c>
      <c r="H93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5" spans="1:9" x14ac:dyDescent="0.3">
      <c r="A9395">
        <v>1</v>
      </c>
      <c r="B9395" t="s">
        <v>15</v>
      </c>
      <c r="C9395" t="s">
        <v>25</v>
      </c>
      <c r="D9395" t="s">
        <v>14</v>
      </c>
      <c r="E9395">
        <v>4586</v>
      </c>
      <c r="F9395">
        <f t="shared" si="146"/>
        <v>458.6</v>
      </c>
      <c r="G9395">
        <f>IF(Table13[[#This Row],[cut]]="Ideal",5,IF(B9395="Premium",4,IF(Table13[[#This Row],[cut]]="Very Good",3,IF(B9395="Good",2,1))))</f>
        <v>2</v>
      </c>
      <c r="H9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6" spans="1:9" x14ac:dyDescent="0.3">
      <c r="A9396" s="7">
        <v>1</v>
      </c>
      <c r="B9396" s="7" t="s">
        <v>24</v>
      </c>
      <c r="C9396" s="7" t="s">
        <v>25</v>
      </c>
      <c r="D9396" s="7" t="s">
        <v>14</v>
      </c>
      <c r="E9396" s="7">
        <v>4586</v>
      </c>
      <c r="F9396" s="7">
        <f t="shared" si="146"/>
        <v>458.6</v>
      </c>
      <c r="G9396" s="7">
        <f>IF(Table13[[#This Row],[cut]]="Ideal",5,IF(B9396="Premium",4,IF(Table13[[#This Row],[cut]]="Very Good",3,IF(B9396="Good",2,1))))</f>
        <v>1</v>
      </c>
      <c r="H9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397" spans="1:9" x14ac:dyDescent="0.3">
      <c r="A9397">
        <v>1.03</v>
      </c>
      <c r="B9397" t="s">
        <v>10</v>
      </c>
      <c r="C9397" t="s">
        <v>25</v>
      </c>
      <c r="D9397" t="s">
        <v>12</v>
      </c>
      <c r="E9397">
        <v>4586</v>
      </c>
      <c r="F9397">
        <f t="shared" si="146"/>
        <v>458.6</v>
      </c>
      <c r="G9397">
        <f>IF(Table13[[#This Row],[cut]]="Ideal",5,IF(B9397="Premium",4,IF(Table13[[#This Row],[cut]]="Very Good",3,IF(B9397="Good",2,1))))</f>
        <v>5</v>
      </c>
      <c r="H9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98" spans="1:9" x14ac:dyDescent="0.3">
      <c r="A9398" s="7">
        <v>1.26</v>
      </c>
      <c r="B9398" s="7" t="s">
        <v>13</v>
      </c>
      <c r="C9398" s="7" t="s">
        <v>23</v>
      </c>
      <c r="D9398" s="7" t="s">
        <v>12</v>
      </c>
      <c r="E9398" s="7">
        <v>4586</v>
      </c>
      <c r="F9398" s="7">
        <f t="shared" si="146"/>
        <v>458.6</v>
      </c>
      <c r="G9398" s="7">
        <f>IF(Table13[[#This Row],[cut]]="Ideal",5,IF(B9398="Premium",4,IF(Table13[[#This Row],[cut]]="Very Good",3,IF(B9398="Good",2,1))))</f>
        <v>4</v>
      </c>
      <c r="H9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399" spans="1:9" x14ac:dyDescent="0.3">
      <c r="A9399">
        <v>1</v>
      </c>
      <c r="B9399" t="s">
        <v>20</v>
      </c>
      <c r="C9399" t="s">
        <v>25</v>
      </c>
      <c r="D9399" t="s">
        <v>14</v>
      </c>
      <c r="E9399">
        <v>4586</v>
      </c>
      <c r="F9399">
        <f t="shared" si="146"/>
        <v>458.6</v>
      </c>
      <c r="G9399">
        <f>IF(Table13[[#This Row],[cut]]="Ideal",5,IF(B9399="Premium",4,IF(Table13[[#This Row],[cut]]="Very Good",3,IF(B9399="Good",2,1))))</f>
        <v>3</v>
      </c>
      <c r="H9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00" spans="1:9" x14ac:dyDescent="0.3">
      <c r="A9400" s="7">
        <v>1.03</v>
      </c>
      <c r="B9400" s="7" t="s">
        <v>13</v>
      </c>
      <c r="C9400" s="7" t="s">
        <v>25</v>
      </c>
      <c r="D9400" s="7" t="s">
        <v>12</v>
      </c>
      <c r="E9400" s="7">
        <v>4586</v>
      </c>
      <c r="F9400" s="7">
        <f t="shared" si="146"/>
        <v>458.6</v>
      </c>
      <c r="G9400" s="7">
        <f>IF(Table13[[#This Row],[cut]]="Ideal",5,IF(B9400="Premium",4,IF(Table13[[#This Row],[cut]]="Very Good",3,IF(B9400="Good",2,1))))</f>
        <v>4</v>
      </c>
      <c r="H9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01" spans="1:9" x14ac:dyDescent="0.3">
      <c r="A9401">
        <v>1.03</v>
      </c>
      <c r="B9401" t="s">
        <v>13</v>
      </c>
      <c r="C9401" t="s">
        <v>25</v>
      </c>
      <c r="D9401" t="s">
        <v>12</v>
      </c>
      <c r="E9401">
        <v>4586</v>
      </c>
      <c r="F9401">
        <f t="shared" si="146"/>
        <v>458.6</v>
      </c>
      <c r="G9401">
        <f>IF(Table13[[#This Row],[cut]]="Ideal",5,IF(B9401="Premium",4,IF(Table13[[#This Row],[cut]]="Very Good",3,IF(B9401="Good",2,1))))</f>
        <v>4</v>
      </c>
      <c r="H9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02" spans="1:9" x14ac:dyDescent="0.3">
      <c r="A9402" s="7">
        <v>1.05</v>
      </c>
      <c r="B9402" s="7" t="s">
        <v>10</v>
      </c>
      <c r="C9402" s="7" t="s">
        <v>23</v>
      </c>
      <c r="D9402" s="7" t="s">
        <v>12</v>
      </c>
      <c r="E9402" s="7">
        <v>4586</v>
      </c>
      <c r="F9402" s="7">
        <f t="shared" si="146"/>
        <v>458.6</v>
      </c>
      <c r="G9402" s="7">
        <f>IF(Table13[[#This Row],[cut]]="Ideal",5,IF(B9402="Premium",4,IF(Table13[[#This Row],[cut]]="Very Good",3,IF(B9402="Good",2,1))))</f>
        <v>5</v>
      </c>
      <c r="H9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03" spans="1:9" x14ac:dyDescent="0.3">
      <c r="A9403">
        <v>1.03</v>
      </c>
      <c r="B9403" t="s">
        <v>13</v>
      </c>
      <c r="C9403" t="s">
        <v>25</v>
      </c>
      <c r="D9403" t="s">
        <v>12</v>
      </c>
      <c r="E9403">
        <v>4586</v>
      </c>
      <c r="F9403">
        <f t="shared" si="146"/>
        <v>458.6</v>
      </c>
      <c r="G9403">
        <f>IF(Table13[[#This Row],[cut]]="Ideal",5,IF(B9403="Premium",4,IF(Table13[[#This Row],[cut]]="Very Good",3,IF(B9403="Good",2,1))))</f>
        <v>4</v>
      </c>
      <c r="H9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04" spans="1:9" x14ac:dyDescent="0.3">
      <c r="A9404" s="7">
        <v>1</v>
      </c>
      <c r="B9404" s="7" t="s">
        <v>15</v>
      </c>
      <c r="C9404" s="7" t="s">
        <v>25</v>
      </c>
      <c r="D9404" s="7" t="s">
        <v>14</v>
      </c>
      <c r="E9404" s="7">
        <v>4586</v>
      </c>
      <c r="F9404" s="7">
        <f t="shared" si="146"/>
        <v>458.6</v>
      </c>
      <c r="G9404" s="7">
        <f>IF(Table13[[#This Row],[cut]]="Ideal",5,IF(B9404="Premium",4,IF(Table13[[#This Row],[cut]]="Very Good",3,IF(B9404="Good",2,1))))</f>
        <v>2</v>
      </c>
      <c r="H94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05" spans="1:9" x14ac:dyDescent="0.3">
      <c r="A9405">
        <v>1</v>
      </c>
      <c r="B9405" t="s">
        <v>13</v>
      </c>
      <c r="C9405" t="s">
        <v>25</v>
      </c>
      <c r="D9405" t="s">
        <v>14</v>
      </c>
      <c r="E9405">
        <v>4586</v>
      </c>
      <c r="F9405">
        <f t="shared" si="146"/>
        <v>458.6</v>
      </c>
      <c r="G9405">
        <f>IF(Table13[[#This Row],[cut]]="Ideal",5,IF(B9405="Premium",4,IF(Table13[[#This Row],[cut]]="Very Good",3,IF(B9405="Good",2,1))))</f>
        <v>4</v>
      </c>
      <c r="H9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06" spans="1:9" x14ac:dyDescent="0.3">
      <c r="A9406" s="7">
        <v>0.91</v>
      </c>
      <c r="B9406" s="7" t="s">
        <v>20</v>
      </c>
      <c r="C9406" s="7" t="s">
        <v>28</v>
      </c>
      <c r="D9406" s="7" t="s">
        <v>14</v>
      </c>
      <c r="E9406" s="7">
        <v>4586</v>
      </c>
      <c r="F9406" s="7">
        <f t="shared" si="146"/>
        <v>458.6</v>
      </c>
      <c r="G9406" s="7">
        <f>IF(Table13[[#This Row],[cut]]="Ideal",5,IF(B9406="Premium",4,IF(Table13[[#This Row],[cut]]="Very Good",3,IF(B9406="Good",2,1))))</f>
        <v>3</v>
      </c>
      <c r="H9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07" spans="1:9" x14ac:dyDescent="0.3">
      <c r="A9407">
        <v>1.03</v>
      </c>
      <c r="B9407" t="s">
        <v>13</v>
      </c>
      <c r="C9407" t="s">
        <v>25</v>
      </c>
      <c r="D9407" t="s">
        <v>12</v>
      </c>
      <c r="E9407">
        <v>4586</v>
      </c>
      <c r="F9407">
        <f t="shared" si="146"/>
        <v>458.6</v>
      </c>
      <c r="G9407">
        <f>IF(Table13[[#This Row],[cut]]="Ideal",5,IF(B9407="Premium",4,IF(Table13[[#This Row],[cut]]="Very Good",3,IF(B9407="Good",2,1))))</f>
        <v>4</v>
      </c>
      <c r="H94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08" spans="1:9" x14ac:dyDescent="0.3">
      <c r="A9408" s="7">
        <v>1</v>
      </c>
      <c r="B9408" s="7" t="s">
        <v>13</v>
      </c>
      <c r="C9408" s="7" t="s">
        <v>25</v>
      </c>
      <c r="D9408" s="7" t="s">
        <v>14</v>
      </c>
      <c r="E9408" s="7">
        <v>4586</v>
      </c>
      <c r="F9408" s="7">
        <f t="shared" si="146"/>
        <v>458.6</v>
      </c>
      <c r="G9408" s="7">
        <f>IF(Table13[[#This Row],[cut]]="Ideal",5,IF(B9408="Premium",4,IF(Table13[[#This Row],[cut]]="Very Good",3,IF(B9408="Good",2,1))))</f>
        <v>4</v>
      </c>
      <c r="H94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09" spans="1:9" x14ac:dyDescent="0.3">
      <c r="A9409">
        <v>0.92</v>
      </c>
      <c r="B9409" t="s">
        <v>10</v>
      </c>
      <c r="C9409" t="s">
        <v>17</v>
      </c>
      <c r="D9409" t="s">
        <v>16</v>
      </c>
      <c r="E9409">
        <v>4587</v>
      </c>
      <c r="F9409">
        <f t="shared" si="146"/>
        <v>458.70000000000005</v>
      </c>
      <c r="G9409">
        <f>IF(Table13[[#This Row],[cut]]="Ideal",5,IF(B9409="Premium",4,IF(Table13[[#This Row],[cut]]="Very Good",3,IF(B9409="Good",2,1))))</f>
        <v>5</v>
      </c>
      <c r="H94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10" spans="1:9" x14ac:dyDescent="0.3">
      <c r="A9410" s="7">
        <v>0.92</v>
      </c>
      <c r="B9410" s="7" t="s">
        <v>10</v>
      </c>
      <c r="C9410" s="7" t="s">
        <v>23</v>
      </c>
      <c r="D9410" s="7" t="s">
        <v>14</v>
      </c>
      <c r="E9410" s="7">
        <v>4587</v>
      </c>
      <c r="F9410" s="7">
        <f t="shared" ref="F9410:F9473" si="147">E9410*0.1</f>
        <v>458.70000000000005</v>
      </c>
      <c r="G9410" s="7">
        <f>IF(Table13[[#This Row],[cut]]="Ideal",5,IF(B9410="Premium",4,IF(Table13[[#This Row],[cut]]="Very Good",3,IF(B9410="Good",2,1))))</f>
        <v>5</v>
      </c>
      <c r="H9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11" spans="1:9" x14ac:dyDescent="0.3">
      <c r="A9411">
        <v>0.9</v>
      </c>
      <c r="B9411" t="s">
        <v>20</v>
      </c>
      <c r="C9411" t="s">
        <v>23</v>
      </c>
      <c r="D9411" t="s">
        <v>18</v>
      </c>
      <c r="E9411">
        <v>4588</v>
      </c>
      <c r="F9411">
        <f t="shared" si="147"/>
        <v>458.8</v>
      </c>
      <c r="G9411">
        <f>IF(Table13[[#This Row],[cut]]="Ideal",5,IF(B9411="Premium",4,IF(Table13[[#This Row],[cut]]="Very Good",3,IF(B9411="Good",2,1))))</f>
        <v>3</v>
      </c>
      <c r="H9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12" spans="1:9" x14ac:dyDescent="0.3">
      <c r="A9412" s="7">
        <v>1.01</v>
      </c>
      <c r="B9412" s="7" t="s">
        <v>20</v>
      </c>
      <c r="C9412" s="7" t="s">
        <v>19</v>
      </c>
      <c r="D9412" s="7" t="s">
        <v>16</v>
      </c>
      <c r="E9412" s="7">
        <v>4588</v>
      </c>
      <c r="F9412" s="7">
        <f t="shared" si="147"/>
        <v>458.8</v>
      </c>
      <c r="G9412" s="7">
        <f>IF(Table13[[#This Row],[cut]]="Ideal",5,IF(B9412="Premium",4,IF(Table13[[#This Row],[cut]]="Very Good",3,IF(B9412="Good",2,1))))</f>
        <v>3</v>
      </c>
      <c r="H94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13" spans="1:9" x14ac:dyDescent="0.3">
      <c r="A9413">
        <v>1.01</v>
      </c>
      <c r="B9413" t="s">
        <v>20</v>
      </c>
      <c r="C9413" t="s">
        <v>28</v>
      </c>
      <c r="D9413" t="s">
        <v>12</v>
      </c>
      <c r="E9413">
        <v>4588</v>
      </c>
      <c r="F9413">
        <f t="shared" si="147"/>
        <v>458.8</v>
      </c>
      <c r="G9413">
        <f>IF(Table13[[#This Row],[cut]]="Ideal",5,IF(B9413="Premium",4,IF(Table13[[#This Row],[cut]]="Very Good",3,IF(B9413="Good",2,1))))</f>
        <v>3</v>
      </c>
      <c r="H94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14" spans="1:9" x14ac:dyDescent="0.3">
      <c r="A9414" s="7">
        <v>1.01</v>
      </c>
      <c r="B9414" s="7" t="s">
        <v>20</v>
      </c>
      <c r="C9414" s="7" t="s">
        <v>27</v>
      </c>
      <c r="D9414" s="7" t="s">
        <v>14</v>
      </c>
      <c r="E9414" s="7">
        <v>4588</v>
      </c>
      <c r="F9414" s="7">
        <f t="shared" si="147"/>
        <v>458.8</v>
      </c>
      <c r="G9414" s="7">
        <f>IF(Table13[[#This Row],[cut]]="Ideal",5,IF(B9414="Premium",4,IF(Table13[[#This Row],[cut]]="Very Good",3,IF(B9414="Good",2,1))))</f>
        <v>3</v>
      </c>
      <c r="H9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15" spans="1:9" x14ac:dyDescent="0.3">
      <c r="A9415">
        <v>1.01</v>
      </c>
      <c r="B9415" t="s">
        <v>15</v>
      </c>
      <c r="C9415" t="s">
        <v>28</v>
      </c>
      <c r="D9415" t="s">
        <v>12</v>
      </c>
      <c r="E9415">
        <v>4588</v>
      </c>
      <c r="F9415">
        <f t="shared" si="147"/>
        <v>458.8</v>
      </c>
      <c r="G9415">
        <f>IF(Table13[[#This Row],[cut]]="Ideal",5,IF(B9415="Premium",4,IF(Table13[[#This Row],[cut]]="Very Good",3,IF(B9415="Good",2,1))))</f>
        <v>2</v>
      </c>
      <c r="H9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16" spans="1:9" x14ac:dyDescent="0.3">
      <c r="A9416" s="7">
        <v>1.01</v>
      </c>
      <c r="B9416" s="7" t="s">
        <v>15</v>
      </c>
      <c r="C9416" s="7" t="s">
        <v>27</v>
      </c>
      <c r="D9416" s="7" t="s">
        <v>14</v>
      </c>
      <c r="E9416" s="7">
        <v>4588</v>
      </c>
      <c r="F9416" s="7">
        <f t="shared" si="147"/>
        <v>458.8</v>
      </c>
      <c r="G9416" s="7">
        <f>IF(Table13[[#This Row],[cut]]="Ideal",5,IF(B9416="Premium",4,IF(Table13[[#This Row],[cut]]="Very Good",3,IF(B9416="Good",2,1))))</f>
        <v>2</v>
      </c>
      <c r="H9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17" spans="1:9" x14ac:dyDescent="0.3">
      <c r="A9417">
        <v>1.01</v>
      </c>
      <c r="B9417" t="s">
        <v>20</v>
      </c>
      <c r="C9417" t="s">
        <v>28</v>
      </c>
      <c r="D9417" t="s">
        <v>12</v>
      </c>
      <c r="E9417">
        <v>4588</v>
      </c>
      <c r="F9417">
        <f t="shared" si="147"/>
        <v>458.8</v>
      </c>
      <c r="G9417">
        <f>IF(Table13[[#This Row],[cut]]="Ideal",5,IF(B9417="Premium",4,IF(Table13[[#This Row],[cut]]="Very Good",3,IF(B9417="Good",2,1))))</f>
        <v>3</v>
      </c>
      <c r="H94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18" spans="1:9" x14ac:dyDescent="0.3">
      <c r="A9418" s="7">
        <v>1.01</v>
      </c>
      <c r="B9418" s="7" t="s">
        <v>20</v>
      </c>
      <c r="C9418" s="7" t="s">
        <v>27</v>
      </c>
      <c r="D9418" s="7" t="s">
        <v>14</v>
      </c>
      <c r="E9418" s="7">
        <v>4588</v>
      </c>
      <c r="F9418" s="7">
        <f t="shared" si="147"/>
        <v>458.8</v>
      </c>
      <c r="G9418" s="7">
        <f>IF(Table13[[#This Row],[cut]]="Ideal",5,IF(B9418="Premium",4,IF(Table13[[#This Row],[cut]]="Very Good",3,IF(B9418="Good",2,1))))</f>
        <v>3</v>
      </c>
      <c r="H94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19" spans="1:9" x14ac:dyDescent="0.3">
      <c r="A9419">
        <v>1.01</v>
      </c>
      <c r="B9419" t="s">
        <v>13</v>
      </c>
      <c r="C9419" t="s">
        <v>27</v>
      </c>
      <c r="D9419" t="s">
        <v>14</v>
      </c>
      <c r="E9419">
        <v>4588</v>
      </c>
      <c r="F9419">
        <f t="shared" si="147"/>
        <v>458.8</v>
      </c>
      <c r="G9419">
        <f>IF(Table13[[#This Row],[cut]]="Ideal",5,IF(B9419="Premium",4,IF(Table13[[#This Row],[cut]]="Very Good",3,IF(B9419="Good",2,1))))</f>
        <v>4</v>
      </c>
      <c r="H94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0" spans="1:9" x14ac:dyDescent="0.3">
      <c r="A9420" s="7">
        <v>1.01</v>
      </c>
      <c r="B9420" s="7" t="s">
        <v>15</v>
      </c>
      <c r="C9420" s="7" t="s">
        <v>27</v>
      </c>
      <c r="D9420" s="7" t="s">
        <v>14</v>
      </c>
      <c r="E9420" s="7">
        <v>4588</v>
      </c>
      <c r="F9420" s="7">
        <f t="shared" si="147"/>
        <v>458.8</v>
      </c>
      <c r="G9420" s="7">
        <f>IF(Table13[[#This Row],[cut]]="Ideal",5,IF(B9420="Premium",4,IF(Table13[[#This Row],[cut]]="Very Good",3,IF(B9420="Good",2,1))))</f>
        <v>2</v>
      </c>
      <c r="H9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1" spans="1:9" x14ac:dyDescent="0.3">
      <c r="A9421">
        <v>1.01</v>
      </c>
      <c r="B9421" t="s">
        <v>20</v>
      </c>
      <c r="C9421" t="s">
        <v>27</v>
      </c>
      <c r="D9421" t="s">
        <v>14</v>
      </c>
      <c r="E9421">
        <v>4588</v>
      </c>
      <c r="F9421">
        <f t="shared" si="147"/>
        <v>458.8</v>
      </c>
      <c r="G9421">
        <f>IF(Table13[[#This Row],[cut]]="Ideal",5,IF(B9421="Premium",4,IF(Table13[[#This Row],[cut]]="Very Good",3,IF(B9421="Good",2,1))))</f>
        <v>3</v>
      </c>
      <c r="H94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2" spans="1:9" x14ac:dyDescent="0.3">
      <c r="A9422" s="7">
        <v>1.01</v>
      </c>
      <c r="B9422" s="7" t="s">
        <v>15</v>
      </c>
      <c r="C9422" s="7" t="s">
        <v>27</v>
      </c>
      <c r="D9422" s="7" t="s">
        <v>14</v>
      </c>
      <c r="E9422" s="7">
        <v>4588</v>
      </c>
      <c r="F9422" s="7">
        <f t="shared" si="147"/>
        <v>458.8</v>
      </c>
      <c r="G9422" s="7">
        <f>IF(Table13[[#This Row],[cut]]="Ideal",5,IF(B9422="Premium",4,IF(Table13[[#This Row],[cut]]="Very Good",3,IF(B9422="Good",2,1))))</f>
        <v>2</v>
      </c>
      <c r="H9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3" spans="1:9" x14ac:dyDescent="0.3">
      <c r="A9423">
        <v>1.01</v>
      </c>
      <c r="B9423" t="s">
        <v>20</v>
      </c>
      <c r="C9423" t="s">
        <v>28</v>
      </c>
      <c r="D9423" t="s">
        <v>12</v>
      </c>
      <c r="E9423">
        <v>4588</v>
      </c>
      <c r="F9423">
        <f t="shared" si="147"/>
        <v>458.8</v>
      </c>
      <c r="G9423">
        <f>IF(Table13[[#This Row],[cut]]="Ideal",5,IF(B9423="Premium",4,IF(Table13[[#This Row],[cut]]="Very Good",3,IF(B9423="Good",2,1))))</f>
        <v>3</v>
      </c>
      <c r="H94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24" spans="1:9" x14ac:dyDescent="0.3">
      <c r="A9424" s="7">
        <v>1.01</v>
      </c>
      <c r="B9424" s="7" t="s">
        <v>15</v>
      </c>
      <c r="C9424" s="7" t="s">
        <v>27</v>
      </c>
      <c r="D9424" s="7" t="s">
        <v>14</v>
      </c>
      <c r="E9424" s="7">
        <v>4588</v>
      </c>
      <c r="F9424" s="7">
        <f t="shared" si="147"/>
        <v>458.8</v>
      </c>
      <c r="G9424" s="7">
        <f>IF(Table13[[#This Row],[cut]]="Ideal",5,IF(B9424="Premium",4,IF(Table13[[#This Row],[cut]]="Very Good",3,IF(B9424="Good",2,1))))</f>
        <v>2</v>
      </c>
      <c r="H9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5" spans="1:9" x14ac:dyDescent="0.3">
      <c r="A9425">
        <v>1.01</v>
      </c>
      <c r="B9425" t="s">
        <v>10</v>
      </c>
      <c r="C9425" t="s">
        <v>27</v>
      </c>
      <c r="D9425" t="s">
        <v>14</v>
      </c>
      <c r="E9425">
        <v>4588</v>
      </c>
      <c r="F9425">
        <f t="shared" si="147"/>
        <v>458.8</v>
      </c>
      <c r="G9425">
        <f>IF(Table13[[#This Row],[cut]]="Ideal",5,IF(B9425="Premium",4,IF(Table13[[#This Row],[cut]]="Very Good",3,IF(B9425="Good",2,1))))</f>
        <v>5</v>
      </c>
      <c r="H9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26" spans="1:9" x14ac:dyDescent="0.3">
      <c r="A9426" s="7">
        <v>1.01</v>
      </c>
      <c r="B9426" s="7" t="s">
        <v>20</v>
      </c>
      <c r="C9426" s="7" t="s">
        <v>28</v>
      </c>
      <c r="D9426" s="7" t="s">
        <v>12</v>
      </c>
      <c r="E9426" s="7">
        <v>4588</v>
      </c>
      <c r="F9426" s="7">
        <f t="shared" si="147"/>
        <v>458.8</v>
      </c>
      <c r="G9426" s="7">
        <f>IF(Table13[[#This Row],[cut]]="Ideal",5,IF(B9426="Premium",4,IF(Table13[[#This Row],[cut]]="Very Good",3,IF(B9426="Good",2,1))))</f>
        <v>3</v>
      </c>
      <c r="H9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27" spans="1:9" x14ac:dyDescent="0.3">
      <c r="A9427">
        <v>1.01</v>
      </c>
      <c r="B9427" t="s">
        <v>20</v>
      </c>
      <c r="C9427" t="s">
        <v>28</v>
      </c>
      <c r="D9427" t="s">
        <v>12</v>
      </c>
      <c r="E9427">
        <v>4588</v>
      </c>
      <c r="F9427">
        <f t="shared" si="147"/>
        <v>458.8</v>
      </c>
      <c r="G9427">
        <f>IF(Table13[[#This Row],[cut]]="Ideal",5,IF(B9427="Premium",4,IF(Table13[[#This Row],[cut]]="Very Good",3,IF(B9427="Good",2,1))))</f>
        <v>3</v>
      </c>
      <c r="H94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28" spans="1:9" x14ac:dyDescent="0.3">
      <c r="A9428" s="7">
        <v>1.28</v>
      </c>
      <c r="B9428" s="7" t="s">
        <v>13</v>
      </c>
      <c r="C9428" s="7" t="s">
        <v>23</v>
      </c>
      <c r="D9428" s="7" t="s">
        <v>12</v>
      </c>
      <c r="E9428" s="7">
        <v>4588</v>
      </c>
      <c r="F9428" s="7">
        <f t="shared" si="147"/>
        <v>458.8</v>
      </c>
      <c r="G9428" s="7">
        <f>IF(Table13[[#This Row],[cut]]="Ideal",5,IF(B9428="Premium",4,IF(Table13[[#This Row],[cut]]="Very Good",3,IF(B9428="Good",2,1))))</f>
        <v>4</v>
      </c>
      <c r="H9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29" spans="1:9" x14ac:dyDescent="0.3">
      <c r="A9429">
        <v>0.91</v>
      </c>
      <c r="B9429" t="s">
        <v>20</v>
      </c>
      <c r="C9429" t="s">
        <v>27</v>
      </c>
      <c r="D9429" t="s">
        <v>16</v>
      </c>
      <c r="E9429">
        <v>4590</v>
      </c>
      <c r="F9429">
        <f t="shared" si="147"/>
        <v>459</v>
      </c>
      <c r="G9429">
        <f>IF(Table13[[#This Row],[cut]]="Ideal",5,IF(B9429="Premium",4,IF(Table13[[#This Row],[cut]]="Very Good",3,IF(B9429="Good",2,1))))</f>
        <v>3</v>
      </c>
      <c r="H9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30" spans="1:9" x14ac:dyDescent="0.3">
      <c r="A9430" s="7">
        <v>1.2</v>
      </c>
      <c r="B9430" s="7" t="s">
        <v>20</v>
      </c>
      <c r="C9430" s="7" t="s">
        <v>19</v>
      </c>
      <c r="D9430" s="7" t="s">
        <v>18</v>
      </c>
      <c r="E9430" s="7">
        <v>4590</v>
      </c>
      <c r="F9430" s="7">
        <f t="shared" si="147"/>
        <v>459</v>
      </c>
      <c r="G9430" s="7">
        <f>IF(Table13[[#This Row],[cut]]="Ideal",5,IF(B9430="Premium",4,IF(Table13[[#This Row],[cut]]="Very Good",3,IF(B9430="Good",2,1))))</f>
        <v>3</v>
      </c>
      <c r="H94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31" spans="1:9" x14ac:dyDescent="0.3">
      <c r="A9431">
        <v>1.05</v>
      </c>
      <c r="B9431" t="s">
        <v>10</v>
      </c>
      <c r="C9431" t="s">
        <v>25</v>
      </c>
      <c r="D9431" t="s">
        <v>12</v>
      </c>
      <c r="E9431">
        <v>4591</v>
      </c>
      <c r="F9431">
        <f t="shared" si="147"/>
        <v>459.1</v>
      </c>
      <c r="G9431">
        <f>IF(Table13[[#This Row],[cut]]="Ideal",5,IF(B9431="Premium",4,IF(Table13[[#This Row],[cut]]="Very Good",3,IF(B9431="Good",2,1))))</f>
        <v>5</v>
      </c>
      <c r="H94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32" spans="1:9" x14ac:dyDescent="0.3">
      <c r="A9432" s="7">
        <v>1.02</v>
      </c>
      <c r="B9432" s="7" t="s">
        <v>10</v>
      </c>
      <c r="C9432" s="7" t="s">
        <v>11</v>
      </c>
      <c r="D9432" s="7" t="s">
        <v>14</v>
      </c>
      <c r="E9432" s="7">
        <v>4591</v>
      </c>
      <c r="F9432" s="7">
        <f t="shared" si="147"/>
        <v>459.1</v>
      </c>
      <c r="G9432" s="7">
        <f>IF(Table13[[#This Row],[cut]]="Ideal",5,IF(B9432="Premium",4,IF(Table13[[#This Row],[cut]]="Very Good",3,IF(B9432="Good",2,1))))</f>
        <v>5</v>
      </c>
      <c r="H9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33" spans="1:9" x14ac:dyDescent="0.3">
      <c r="A9433">
        <v>1.0900000000000001</v>
      </c>
      <c r="B9433" t="s">
        <v>20</v>
      </c>
      <c r="C9433" t="s">
        <v>27</v>
      </c>
      <c r="D9433" t="s">
        <v>12</v>
      </c>
      <c r="E9433">
        <v>4591</v>
      </c>
      <c r="F9433">
        <f t="shared" si="147"/>
        <v>459.1</v>
      </c>
      <c r="G9433">
        <f>IF(Table13[[#This Row],[cut]]="Ideal",5,IF(B9433="Premium",4,IF(Table13[[#This Row],[cut]]="Very Good",3,IF(B9433="Good",2,1))))</f>
        <v>3</v>
      </c>
      <c r="H9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34" spans="1:9" x14ac:dyDescent="0.3">
      <c r="A9434" s="7">
        <v>1.06</v>
      </c>
      <c r="B9434" s="7" t="s">
        <v>10</v>
      </c>
      <c r="C9434" s="7" t="s">
        <v>17</v>
      </c>
      <c r="D9434" s="7" t="s">
        <v>12</v>
      </c>
      <c r="E9434" s="7">
        <v>4591</v>
      </c>
      <c r="F9434" s="7">
        <f t="shared" si="147"/>
        <v>459.1</v>
      </c>
      <c r="G9434" s="7">
        <f>IF(Table13[[#This Row],[cut]]="Ideal",5,IF(B9434="Premium",4,IF(Table13[[#This Row],[cut]]="Very Good",3,IF(B9434="Good",2,1))))</f>
        <v>5</v>
      </c>
      <c r="H9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35" spans="1:9" x14ac:dyDescent="0.3">
      <c r="A9435">
        <v>1.1399999999999999</v>
      </c>
      <c r="B9435" t="s">
        <v>10</v>
      </c>
      <c r="C9435" t="s">
        <v>25</v>
      </c>
      <c r="D9435" t="s">
        <v>12</v>
      </c>
      <c r="E9435">
        <v>4591</v>
      </c>
      <c r="F9435">
        <f t="shared" si="147"/>
        <v>459.1</v>
      </c>
      <c r="G9435">
        <f>IF(Table13[[#This Row],[cut]]="Ideal",5,IF(B9435="Premium",4,IF(Table13[[#This Row],[cut]]="Very Good",3,IF(B9435="Good",2,1))))</f>
        <v>5</v>
      </c>
      <c r="H9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36" spans="1:9" x14ac:dyDescent="0.3">
      <c r="A9436" s="7">
        <v>1.19</v>
      </c>
      <c r="B9436" s="7" t="s">
        <v>13</v>
      </c>
      <c r="C9436" s="7" t="s">
        <v>17</v>
      </c>
      <c r="D9436" s="7" t="s">
        <v>18</v>
      </c>
      <c r="E9436" s="7">
        <v>4591</v>
      </c>
      <c r="F9436" s="7">
        <f t="shared" si="147"/>
        <v>459.1</v>
      </c>
      <c r="G9436" s="7">
        <f>IF(Table13[[#This Row],[cut]]="Ideal",5,IF(B9436="Premium",4,IF(Table13[[#This Row],[cut]]="Very Good",3,IF(B9436="Good",2,1))))</f>
        <v>4</v>
      </c>
      <c r="H94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37" spans="1:9" x14ac:dyDescent="0.3">
      <c r="A9437">
        <v>1</v>
      </c>
      <c r="B9437" t="s">
        <v>15</v>
      </c>
      <c r="C9437" t="s">
        <v>23</v>
      </c>
      <c r="D9437" t="s">
        <v>12</v>
      </c>
      <c r="E9437">
        <v>4592</v>
      </c>
      <c r="F9437">
        <f t="shared" si="147"/>
        <v>459.20000000000005</v>
      </c>
      <c r="G9437">
        <f>IF(Table13[[#This Row],[cut]]="Ideal",5,IF(B9437="Premium",4,IF(Table13[[#This Row],[cut]]="Very Good",3,IF(B9437="Good",2,1))))</f>
        <v>2</v>
      </c>
      <c r="H94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38" spans="1:9" x14ac:dyDescent="0.3">
      <c r="A9438" s="7">
        <v>1</v>
      </c>
      <c r="B9438" s="7" t="s">
        <v>13</v>
      </c>
      <c r="C9438" s="7" t="s">
        <v>17</v>
      </c>
      <c r="D9438" s="7" t="s">
        <v>14</v>
      </c>
      <c r="E9438" s="7">
        <v>4592</v>
      </c>
      <c r="F9438" s="7">
        <f t="shared" si="147"/>
        <v>459.20000000000005</v>
      </c>
      <c r="G9438" s="7">
        <f>IF(Table13[[#This Row],[cut]]="Ideal",5,IF(B9438="Premium",4,IF(Table13[[#This Row],[cut]]="Very Good",3,IF(B9438="Good",2,1))))</f>
        <v>4</v>
      </c>
      <c r="H94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39" spans="1:9" x14ac:dyDescent="0.3">
      <c r="A9439">
        <v>1</v>
      </c>
      <c r="B9439" t="s">
        <v>15</v>
      </c>
      <c r="C9439" t="s">
        <v>23</v>
      </c>
      <c r="D9439" t="s">
        <v>21</v>
      </c>
      <c r="E9439">
        <v>4592</v>
      </c>
      <c r="F9439">
        <f t="shared" si="147"/>
        <v>459.20000000000005</v>
      </c>
      <c r="G9439">
        <f>IF(Table13[[#This Row],[cut]]="Ideal",5,IF(B9439="Premium",4,IF(Table13[[#This Row],[cut]]="Very Good",3,IF(B9439="Good",2,1))))</f>
        <v>2</v>
      </c>
      <c r="H9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440" spans="1:9" x14ac:dyDescent="0.3">
      <c r="A9440" s="7">
        <v>0.9</v>
      </c>
      <c r="B9440" s="7" t="s">
        <v>20</v>
      </c>
      <c r="C9440" s="7" t="s">
        <v>23</v>
      </c>
      <c r="D9440" s="7" t="s">
        <v>21</v>
      </c>
      <c r="E9440" s="7">
        <v>4592</v>
      </c>
      <c r="F9440" s="7">
        <f t="shared" si="147"/>
        <v>459.20000000000005</v>
      </c>
      <c r="G9440" s="7">
        <f>IF(Table13[[#This Row],[cut]]="Ideal",5,IF(B9440="Premium",4,IF(Table13[[#This Row],[cut]]="Very Good",3,IF(B9440="Good",2,1))))</f>
        <v>3</v>
      </c>
      <c r="H9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441" spans="1:9" x14ac:dyDescent="0.3">
      <c r="A9441">
        <v>0.9</v>
      </c>
      <c r="B9441" t="s">
        <v>20</v>
      </c>
      <c r="C9441" t="s">
        <v>23</v>
      </c>
      <c r="D9441" t="s">
        <v>16</v>
      </c>
      <c r="E9441">
        <v>4592</v>
      </c>
      <c r="F9441">
        <f t="shared" si="147"/>
        <v>459.20000000000005</v>
      </c>
      <c r="G9441">
        <f>IF(Table13[[#This Row],[cut]]="Ideal",5,IF(B9441="Premium",4,IF(Table13[[#This Row],[cut]]="Very Good",3,IF(B9441="Good",2,1))))</f>
        <v>3</v>
      </c>
      <c r="H9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42" spans="1:9" x14ac:dyDescent="0.3">
      <c r="A9442" s="7">
        <v>1.01</v>
      </c>
      <c r="B9442" s="7" t="s">
        <v>13</v>
      </c>
      <c r="C9442" s="7" t="s">
        <v>17</v>
      </c>
      <c r="D9442" s="7" t="s">
        <v>18</v>
      </c>
      <c r="E9442" s="7">
        <v>4592</v>
      </c>
      <c r="F9442" s="7">
        <f t="shared" si="147"/>
        <v>459.20000000000005</v>
      </c>
      <c r="G9442" s="7">
        <f>IF(Table13[[#This Row],[cut]]="Ideal",5,IF(B9442="Premium",4,IF(Table13[[#This Row],[cut]]="Very Good",3,IF(B9442="Good",2,1))))</f>
        <v>4</v>
      </c>
      <c r="H94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43" spans="1:9" x14ac:dyDescent="0.3">
      <c r="A9443">
        <v>0.9</v>
      </c>
      <c r="B9443" t="s">
        <v>10</v>
      </c>
      <c r="C9443" t="s">
        <v>23</v>
      </c>
      <c r="D9443" t="s">
        <v>16</v>
      </c>
      <c r="E9443">
        <v>4592</v>
      </c>
      <c r="F9443">
        <f t="shared" si="147"/>
        <v>459.20000000000005</v>
      </c>
      <c r="G9443">
        <f>IF(Table13[[#This Row],[cut]]="Ideal",5,IF(B9443="Premium",4,IF(Table13[[#This Row],[cut]]="Very Good",3,IF(B9443="Good",2,1))))</f>
        <v>5</v>
      </c>
      <c r="H9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44" spans="1:9" x14ac:dyDescent="0.3">
      <c r="A9444" s="7">
        <v>0.83</v>
      </c>
      <c r="B9444" s="7" t="s">
        <v>10</v>
      </c>
      <c r="C9444" s="7" t="s">
        <v>25</v>
      </c>
      <c r="D9444" s="7" t="s">
        <v>16</v>
      </c>
      <c r="E9444" s="7">
        <v>4592</v>
      </c>
      <c r="F9444" s="7">
        <f t="shared" si="147"/>
        <v>459.20000000000005</v>
      </c>
      <c r="G9444" s="7">
        <f>IF(Table13[[#This Row],[cut]]="Ideal",5,IF(B9444="Premium",4,IF(Table13[[#This Row],[cut]]="Very Good",3,IF(B9444="Good",2,1))))</f>
        <v>5</v>
      </c>
      <c r="H9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445" spans="1:9" x14ac:dyDescent="0.3">
      <c r="A9445">
        <v>1</v>
      </c>
      <c r="B9445" t="s">
        <v>10</v>
      </c>
      <c r="C9445" t="s">
        <v>28</v>
      </c>
      <c r="D9445" t="s">
        <v>14</v>
      </c>
      <c r="E9445">
        <v>4592</v>
      </c>
      <c r="F9445">
        <f t="shared" si="147"/>
        <v>459.20000000000005</v>
      </c>
      <c r="G9445">
        <f>IF(Table13[[#This Row],[cut]]="Ideal",5,IF(B9445="Premium",4,IF(Table13[[#This Row],[cut]]="Very Good",3,IF(B9445="Good",2,1))))</f>
        <v>5</v>
      </c>
      <c r="H94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46" spans="1:9" x14ac:dyDescent="0.3">
      <c r="A9446" s="7">
        <v>0.9</v>
      </c>
      <c r="B9446" s="7" t="s">
        <v>10</v>
      </c>
      <c r="C9446" s="7" t="s">
        <v>25</v>
      </c>
      <c r="D9446" s="7" t="s">
        <v>12</v>
      </c>
      <c r="E9446" s="7">
        <v>4593</v>
      </c>
      <c r="F9446" s="7">
        <f t="shared" si="147"/>
        <v>459.3</v>
      </c>
      <c r="G9446" s="7">
        <f>IF(Table13[[#This Row],[cut]]="Ideal",5,IF(B9446="Premium",4,IF(Table13[[#This Row],[cut]]="Very Good",3,IF(B9446="Good",2,1))))</f>
        <v>5</v>
      </c>
      <c r="H9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47" spans="1:9" x14ac:dyDescent="0.3">
      <c r="A9447">
        <v>0.9</v>
      </c>
      <c r="B9447" t="s">
        <v>10</v>
      </c>
      <c r="C9447" t="s">
        <v>25</v>
      </c>
      <c r="D9447" t="s">
        <v>12</v>
      </c>
      <c r="E9447">
        <v>4593</v>
      </c>
      <c r="F9447">
        <f t="shared" si="147"/>
        <v>459.3</v>
      </c>
      <c r="G9447">
        <f>IF(Table13[[#This Row],[cut]]="Ideal",5,IF(B9447="Premium",4,IF(Table13[[#This Row],[cut]]="Very Good",3,IF(B9447="Good",2,1))))</f>
        <v>5</v>
      </c>
      <c r="H94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48" spans="1:9" x14ac:dyDescent="0.3">
      <c r="A9448" s="7">
        <v>0.9</v>
      </c>
      <c r="B9448" s="7" t="s">
        <v>10</v>
      </c>
      <c r="C9448" s="7" t="s">
        <v>25</v>
      </c>
      <c r="D9448" s="7" t="s">
        <v>12</v>
      </c>
      <c r="E9448" s="7">
        <v>4593</v>
      </c>
      <c r="F9448" s="7">
        <f t="shared" si="147"/>
        <v>459.3</v>
      </c>
      <c r="G9448" s="7">
        <f>IF(Table13[[#This Row],[cut]]="Ideal",5,IF(B9448="Premium",4,IF(Table13[[#This Row],[cut]]="Very Good",3,IF(B9448="Good",2,1))))</f>
        <v>5</v>
      </c>
      <c r="H9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49" spans="1:9" x14ac:dyDescent="0.3">
      <c r="A9449">
        <v>1.02</v>
      </c>
      <c r="B9449" t="s">
        <v>20</v>
      </c>
      <c r="C9449" t="s">
        <v>25</v>
      </c>
      <c r="D9449" t="s">
        <v>14</v>
      </c>
      <c r="E9449">
        <v>4594</v>
      </c>
      <c r="F9449">
        <f t="shared" si="147"/>
        <v>459.40000000000003</v>
      </c>
      <c r="G9449">
        <f>IF(Table13[[#This Row],[cut]]="Ideal",5,IF(B9449="Premium",4,IF(Table13[[#This Row],[cut]]="Very Good",3,IF(B9449="Good",2,1))))</f>
        <v>3</v>
      </c>
      <c r="H9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50" spans="1:9" x14ac:dyDescent="0.3">
      <c r="A9450" s="7">
        <v>1.02</v>
      </c>
      <c r="B9450" s="7" t="s">
        <v>15</v>
      </c>
      <c r="C9450" s="7" t="s">
        <v>25</v>
      </c>
      <c r="D9450" s="7" t="s">
        <v>14</v>
      </c>
      <c r="E9450" s="7">
        <v>4594</v>
      </c>
      <c r="F9450" s="7">
        <f t="shared" si="147"/>
        <v>459.40000000000003</v>
      </c>
      <c r="G9450" s="7">
        <f>IF(Table13[[#This Row],[cut]]="Ideal",5,IF(B9450="Premium",4,IF(Table13[[#This Row],[cut]]="Very Good",3,IF(B9450="Good",2,1))))</f>
        <v>2</v>
      </c>
      <c r="H94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51" spans="1:9" x14ac:dyDescent="0.3">
      <c r="A9451">
        <v>1</v>
      </c>
      <c r="B9451" t="s">
        <v>20</v>
      </c>
      <c r="C9451" t="s">
        <v>28</v>
      </c>
      <c r="D9451" t="s">
        <v>12</v>
      </c>
      <c r="E9451">
        <v>4595</v>
      </c>
      <c r="F9451">
        <f t="shared" si="147"/>
        <v>459.5</v>
      </c>
      <c r="G9451">
        <f>IF(Table13[[#This Row],[cut]]="Ideal",5,IF(B9451="Premium",4,IF(Table13[[#This Row],[cut]]="Very Good",3,IF(B9451="Good",2,1))))</f>
        <v>3</v>
      </c>
      <c r="H94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52" spans="1:9" x14ac:dyDescent="0.3">
      <c r="A9452" s="7">
        <v>0.9</v>
      </c>
      <c r="B9452" s="7" t="s">
        <v>20</v>
      </c>
      <c r="C9452" s="7" t="s">
        <v>17</v>
      </c>
      <c r="D9452" s="7" t="s">
        <v>29</v>
      </c>
      <c r="E9452" s="7">
        <v>4596</v>
      </c>
      <c r="F9452" s="7">
        <f t="shared" si="147"/>
        <v>459.6</v>
      </c>
      <c r="G9452" s="7">
        <f>IF(Table13[[#This Row],[cut]]="Ideal",5,IF(B9452="Premium",4,IF(Table13[[#This Row],[cut]]="Very Good",3,IF(B9452="Good",2,1))))</f>
        <v>3</v>
      </c>
      <c r="H9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453" spans="1:9" x14ac:dyDescent="0.3">
      <c r="A9453">
        <v>0.76</v>
      </c>
      <c r="B9453" t="s">
        <v>10</v>
      </c>
      <c r="C9453" t="s">
        <v>25</v>
      </c>
      <c r="D9453" t="s">
        <v>29</v>
      </c>
      <c r="E9453">
        <v>4596</v>
      </c>
      <c r="F9453">
        <f t="shared" si="147"/>
        <v>459.6</v>
      </c>
      <c r="G9453">
        <f>IF(Table13[[#This Row],[cut]]="Ideal",5,IF(B9453="Premium",4,IF(Table13[[#This Row],[cut]]="Very Good",3,IF(B9453="Good",2,1))))</f>
        <v>5</v>
      </c>
      <c r="H9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454" spans="1:9" x14ac:dyDescent="0.3">
      <c r="A9454" s="7">
        <v>1</v>
      </c>
      <c r="B9454" s="7" t="s">
        <v>15</v>
      </c>
      <c r="C9454" s="7" t="s">
        <v>23</v>
      </c>
      <c r="D9454" s="7" t="s">
        <v>14</v>
      </c>
      <c r="E9454" s="7">
        <v>4596</v>
      </c>
      <c r="F9454" s="7">
        <f t="shared" si="147"/>
        <v>459.6</v>
      </c>
      <c r="G9454" s="7">
        <f>IF(Table13[[#This Row],[cut]]="Ideal",5,IF(B9454="Premium",4,IF(Table13[[#This Row],[cut]]="Very Good",3,IF(B9454="Good",2,1))))</f>
        <v>2</v>
      </c>
      <c r="H9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55" spans="1:9" x14ac:dyDescent="0.3">
      <c r="A9455">
        <v>1.1399999999999999</v>
      </c>
      <c r="B9455" t="s">
        <v>13</v>
      </c>
      <c r="C9455" t="s">
        <v>17</v>
      </c>
      <c r="D9455" t="s">
        <v>14</v>
      </c>
      <c r="E9455">
        <v>4596</v>
      </c>
      <c r="F9455">
        <f t="shared" si="147"/>
        <v>459.6</v>
      </c>
      <c r="G9455">
        <f>IF(Table13[[#This Row],[cut]]="Ideal",5,IF(B9455="Premium",4,IF(Table13[[#This Row],[cut]]="Very Good",3,IF(B9455="Good",2,1))))</f>
        <v>4</v>
      </c>
      <c r="H94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56" spans="1:9" x14ac:dyDescent="0.3">
      <c r="A9456" s="7">
        <v>1.2</v>
      </c>
      <c r="B9456" s="7" t="s">
        <v>10</v>
      </c>
      <c r="C9456" s="7" t="s">
        <v>17</v>
      </c>
      <c r="D9456" s="7" t="s">
        <v>12</v>
      </c>
      <c r="E9456" s="7">
        <v>4596</v>
      </c>
      <c r="F9456" s="7">
        <f t="shared" si="147"/>
        <v>459.6</v>
      </c>
      <c r="G9456" s="7">
        <f>IF(Table13[[#This Row],[cut]]="Ideal",5,IF(B9456="Premium",4,IF(Table13[[#This Row],[cut]]="Very Good",3,IF(B9456="Good",2,1))))</f>
        <v>5</v>
      </c>
      <c r="H94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57" spans="1:9" x14ac:dyDescent="0.3">
      <c r="A9457">
        <v>1.07</v>
      </c>
      <c r="B9457" t="s">
        <v>13</v>
      </c>
      <c r="C9457" t="s">
        <v>25</v>
      </c>
      <c r="D9457" t="s">
        <v>14</v>
      </c>
      <c r="E9457">
        <v>4597</v>
      </c>
      <c r="F9457">
        <f t="shared" si="147"/>
        <v>459.70000000000005</v>
      </c>
      <c r="G9457">
        <f>IF(Table13[[#This Row],[cut]]="Ideal",5,IF(B9457="Premium",4,IF(Table13[[#This Row],[cut]]="Very Good",3,IF(B9457="Good",2,1))))</f>
        <v>4</v>
      </c>
      <c r="H9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58" spans="1:9" x14ac:dyDescent="0.3">
      <c r="A9458" s="7">
        <v>0.9</v>
      </c>
      <c r="B9458" s="7" t="s">
        <v>20</v>
      </c>
      <c r="C9458" s="7" t="s">
        <v>11</v>
      </c>
      <c r="D9458" s="7" t="s">
        <v>18</v>
      </c>
      <c r="E9458" s="7">
        <v>4598</v>
      </c>
      <c r="F9458" s="7">
        <f t="shared" si="147"/>
        <v>459.8</v>
      </c>
      <c r="G9458" s="7">
        <f>IF(Table13[[#This Row],[cut]]="Ideal",5,IF(B9458="Premium",4,IF(Table13[[#This Row],[cut]]="Very Good",3,IF(B9458="Good",2,1))))</f>
        <v>3</v>
      </c>
      <c r="H9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59" spans="1:9" x14ac:dyDescent="0.3">
      <c r="A9459">
        <v>1.0900000000000001</v>
      </c>
      <c r="B9459" t="s">
        <v>20</v>
      </c>
      <c r="C9459" t="s">
        <v>28</v>
      </c>
      <c r="D9459" t="s">
        <v>12</v>
      </c>
      <c r="E9459">
        <v>4598</v>
      </c>
      <c r="F9459">
        <f t="shared" si="147"/>
        <v>459.8</v>
      </c>
      <c r="G9459">
        <f>IF(Table13[[#This Row],[cut]]="Ideal",5,IF(B9459="Premium",4,IF(Table13[[#This Row],[cut]]="Very Good",3,IF(B9459="Good",2,1))))</f>
        <v>3</v>
      </c>
      <c r="H9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60" spans="1:9" x14ac:dyDescent="0.3">
      <c r="A9460" s="7">
        <v>1.38</v>
      </c>
      <c r="B9460" s="7" t="s">
        <v>15</v>
      </c>
      <c r="C9460" s="7" t="s">
        <v>19</v>
      </c>
      <c r="D9460" s="7" t="s">
        <v>12</v>
      </c>
      <c r="E9460" s="7">
        <v>4598</v>
      </c>
      <c r="F9460" s="7">
        <f t="shared" si="147"/>
        <v>459.8</v>
      </c>
      <c r="G9460" s="7">
        <f>IF(Table13[[#This Row],[cut]]="Ideal",5,IF(B9460="Premium",4,IF(Table13[[#This Row],[cut]]="Very Good",3,IF(B9460="Good",2,1))))</f>
        <v>2</v>
      </c>
      <c r="H94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61" spans="1:9" x14ac:dyDescent="0.3">
      <c r="A9461">
        <v>1.05</v>
      </c>
      <c r="B9461" t="s">
        <v>13</v>
      </c>
      <c r="C9461" t="s">
        <v>27</v>
      </c>
      <c r="D9461" t="s">
        <v>12</v>
      </c>
      <c r="E9461">
        <v>4598</v>
      </c>
      <c r="F9461">
        <f t="shared" si="147"/>
        <v>459.8</v>
      </c>
      <c r="G9461">
        <f>IF(Table13[[#This Row],[cut]]="Ideal",5,IF(B9461="Premium",4,IF(Table13[[#This Row],[cut]]="Very Good",3,IF(B9461="Good",2,1))))</f>
        <v>4</v>
      </c>
      <c r="H9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62" spans="1:9" x14ac:dyDescent="0.3">
      <c r="A9462" s="7">
        <v>0.92</v>
      </c>
      <c r="B9462" s="7" t="s">
        <v>13</v>
      </c>
      <c r="C9462" s="7" t="s">
        <v>11</v>
      </c>
      <c r="D9462" s="7" t="s">
        <v>18</v>
      </c>
      <c r="E9462" s="7">
        <v>4600</v>
      </c>
      <c r="F9462" s="7">
        <f t="shared" si="147"/>
        <v>460</v>
      </c>
      <c r="G9462" s="7">
        <f>IF(Table13[[#This Row],[cut]]="Ideal",5,IF(B9462="Premium",4,IF(Table13[[#This Row],[cut]]="Very Good",3,IF(B9462="Good",2,1))))</f>
        <v>4</v>
      </c>
      <c r="H94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63" spans="1:9" x14ac:dyDescent="0.3">
      <c r="A9463">
        <v>0.9</v>
      </c>
      <c r="B9463" t="s">
        <v>20</v>
      </c>
      <c r="C9463" t="s">
        <v>27</v>
      </c>
      <c r="D9463" t="s">
        <v>18</v>
      </c>
      <c r="E9463">
        <v>4600</v>
      </c>
      <c r="F9463">
        <f t="shared" si="147"/>
        <v>460</v>
      </c>
      <c r="G9463">
        <f>IF(Table13[[#This Row],[cut]]="Ideal",5,IF(B9463="Premium",4,IF(Table13[[#This Row],[cut]]="Very Good",3,IF(B9463="Good",2,1))))</f>
        <v>3</v>
      </c>
      <c r="H9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64" spans="1:9" x14ac:dyDescent="0.3">
      <c r="A9464" s="7">
        <v>1.51</v>
      </c>
      <c r="B9464" s="7" t="s">
        <v>20</v>
      </c>
      <c r="C9464" s="7" t="s">
        <v>19</v>
      </c>
      <c r="D9464" s="7" t="s">
        <v>26</v>
      </c>
      <c r="E9464" s="7">
        <v>4600</v>
      </c>
      <c r="F9464" s="7">
        <f t="shared" si="147"/>
        <v>460</v>
      </c>
      <c r="G9464" s="7">
        <f>IF(Table13[[#This Row],[cut]]="Ideal",5,IF(B9464="Premium",4,IF(Table13[[#This Row],[cut]]="Very Good",3,IF(B9464="Good",2,1))))</f>
        <v>3</v>
      </c>
      <c r="H94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465" spans="1:9" x14ac:dyDescent="0.3">
      <c r="A9465">
        <v>1.1100000000000001</v>
      </c>
      <c r="B9465" t="s">
        <v>10</v>
      </c>
      <c r="C9465" t="s">
        <v>23</v>
      </c>
      <c r="D9465" t="s">
        <v>12</v>
      </c>
      <c r="E9465">
        <v>4600</v>
      </c>
      <c r="F9465">
        <f t="shared" si="147"/>
        <v>460</v>
      </c>
      <c r="G9465">
        <f>IF(Table13[[#This Row],[cut]]="Ideal",5,IF(B9465="Premium",4,IF(Table13[[#This Row],[cut]]="Very Good",3,IF(B9465="Good",2,1))))</f>
        <v>5</v>
      </c>
      <c r="H9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66" spans="1:9" x14ac:dyDescent="0.3">
      <c r="A9466" s="7">
        <v>1.01</v>
      </c>
      <c r="B9466" s="7" t="s">
        <v>24</v>
      </c>
      <c r="C9466" s="7" t="s">
        <v>11</v>
      </c>
      <c r="D9466" s="7" t="s">
        <v>12</v>
      </c>
      <c r="E9466" s="7">
        <v>4600</v>
      </c>
      <c r="F9466" s="7">
        <f t="shared" si="147"/>
        <v>460</v>
      </c>
      <c r="G9466" s="7">
        <f>IF(Table13[[#This Row],[cut]]="Ideal",5,IF(B9466="Premium",4,IF(Table13[[#This Row],[cut]]="Very Good",3,IF(B9466="Good",2,1))))</f>
        <v>1</v>
      </c>
      <c r="H9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67" spans="1:9" x14ac:dyDescent="0.3">
      <c r="A9467">
        <v>0.9</v>
      </c>
      <c r="B9467" t="s">
        <v>15</v>
      </c>
      <c r="C9467" t="s">
        <v>28</v>
      </c>
      <c r="D9467" t="s">
        <v>18</v>
      </c>
      <c r="E9467">
        <v>4601</v>
      </c>
      <c r="F9467">
        <f t="shared" si="147"/>
        <v>460.1</v>
      </c>
      <c r="G9467">
        <f>IF(Table13[[#This Row],[cut]]="Ideal",5,IF(B9467="Premium",4,IF(Table13[[#This Row],[cut]]="Very Good",3,IF(B9467="Good",2,1))))</f>
        <v>2</v>
      </c>
      <c r="H9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68" spans="1:9" x14ac:dyDescent="0.3">
      <c r="A9468" s="7">
        <v>0.9</v>
      </c>
      <c r="B9468" s="7" t="s">
        <v>20</v>
      </c>
      <c r="C9468" s="7" t="s">
        <v>27</v>
      </c>
      <c r="D9468" s="7" t="s">
        <v>22</v>
      </c>
      <c r="E9468" s="7">
        <v>4601</v>
      </c>
      <c r="F9468" s="7">
        <f t="shared" si="147"/>
        <v>460.1</v>
      </c>
      <c r="G9468" s="7">
        <f>IF(Table13[[#This Row],[cut]]="Ideal",5,IF(B9468="Premium",4,IF(Table13[[#This Row],[cut]]="Very Good",3,IF(B9468="Good",2,1))))</f>
        <v>3</v>
      </c>
      <c r="H94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469" spans="1:9" x14ac:dyDescent="0.3">
      <c r="A9469">
        <v>1.04</v>
      </c>
      <c r="B9469" t="s">
        <v>13</v>
      </c>
      <c r="C9469" t="s">
        <v>17</v>
      </c>
      <c r="D9469" t="s">
        <v>14</v>
      </c>
      <c r="E9469">
        <v>4601</v>
      </c>
      <c r="F9469">
        <f t="shared" si="147"/>
        <v>460.1</v>
      </c>
      <c r="G9469">
        <f>IF(Table13[[#This Row],[cut]]="Ideal",5,IF(B9469="Premium",4,IF(Table13[[#This Row],[cut]]="Very Good",3,IF(B9469="Good",2,1))))</f>
        <v>4</v>
      </c>
      <c r="H9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0" spans="1:9" x14ac:dyDescent="0.3">
      <c r="A9470" s="7">
        <v>1.07</v>
      </c>
      <c r="B9470" s="7" t="s">
        <v>10</v>
      </c>
      <c r="C9470" s="7" t="s">
        <v>19</v>
      </c>
      <c r="D9470" s="7" t="s">
        <v>18</v>
      </c>
      <c r="E9470" s="7">
        <v>4602</v>
      </c>
      <c r="F9470" s="7">
        <f t="shared" si="147"/>
        <v>460.20000000000005</v>
      </c>
      <c r="G9470" s="7">
        <f>IF(Table13[[#This Row],[cut]]="Ideal",5,IF(B9470="Premium",4,IF(Table13[[#This Row],[cut]]="Very Good",3,IF(B9470="Good",2,1))))</f>
        <v>5</v>
      </c>
      <c r="H94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71" spans="1:9" x14ac:dyDescent="0.3">
      <c r="A9471">
        <v>1.07</v>
      </c>
      <c r="B9471" t="s">
        <v>15</v>
      </c>
      <c r="C9471" t="s">
        <v>19</v>
      </c>
      <c r="D9471" t="s">
        <v>18</v>
      </c>
      <c r="E9471">
        <v>4602</v>
      </c>
      <c r="F9471">
        <f t="shared" si="147"/>
        <v>460.20000000000005</v>
      </c>
      <c r="G9471">
        <f>IF(Table13[[#This Row],[cut]]="Ideal",5,IF(B9471="Premium",4,IF(Table13[[#This Row],[cut]]="Very Good",3,IF(B9471="Good",2,1))))</f>
        <v>2</v>
      </c>
      <c r="H9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72" spans="1:9" x14ac:dyDescent="0.3">
      <c r="A9472" s="7">
        <v>1</v>
      </c>
      <c r="B9472" s="7" t="s">
        <v>10</v>
      </c>
      <c r="C9472" s="7" t="s">
        <v>17</v>
      </c>
      <c r="D9472" s="7" t="s">
        <v>14</v>
      </c>
      <c r="E9472" s="7">
        <v>4602</v>
      </c>
      <c r="F9472" s="7">
        <f t="shared" si="147"/>
        <v>460.20000000000005</v>
      </c>
      <c r="G9472" s="7">
        <f>IF(Table13[[#This Row],[cut]]="Ideal",5,IF(B9472="Premium",4,IF(Table13[[#This Row],[cut]]="Very Good",3,IF(B9472="Good",2,1))))</f>
        <v>5</v>
      </c>
      <c r="H9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3" spans="1:9" x14ac:dyDescent="0.3">
      <c r="A9473">
        <v>1.06</v>
      </c>
      <c r="B9473" t="s">
        <v>10</v>
      </c>
      <c r="C9473" t="s">
        <v>23</v>
      </c>
      <c r="D9473" t="s">
        <v>14</v>
      </c>
      <c r="E9473">
        <v>4602</v>
      </c>
      <c r="F9473">
        <f t="shared" si="147"/>
        <v>460.20000000000005</v>
      </c>
      <c r="G9473">
        <f>IF(Table13[[#This Row],[cut]]="Ideal",5,IF(B9473="Premium",4,IF(Table13[[#This Row],[cut]]="Very Good",3,IF(B9473="Good",2,1))))</f>
        <v>5</v>
      </c>
      <c r="H94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4" spans="1:9" x14ac:dyDescent="0.3">
      <c r="A9474" s="7">
        <v>1.2</v>
      </c>
      <c r="B9474" s="7" t="s">
        <v>20</v>
      </c>
      <c r="C9474" s="7" t="s">
        <v>23</v>
      </c>
      <c r="D9474" s="7" t="s">
        <v>14</v>
      </c>
      <c r="E9474" s="7">
        <v>4603</v>
      </c>
      <c r="F9474" s="7">
        <f t="shared" ref="F9474:F9537" si="148">E9474*0.1</f>
        <v>460.3</v>
      </c>
      <c r="G9474" s="7">
        <f>IF(Table13[[#This Row],[cut]]="Ideal",5,IF(B9474="Premium",4,IF(Table13[[#This Row],[cut]]="Very Good",3,IF(B9474="Good",2,1))))</f>
        <v>3</v>
      </c>
      <c r="H9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5" spans="1:9" x14ac:dyDescent="0.3">
      <c r="A9475">
        <v>1.03</v>
      </c>
      <c r="B9475" t="s">
        <v>13</v>
      </c>
      <c r="C9475" t="s">
        <v>23</v>
      </c>
      <c r="D9475" t="s">
        <v>14</v>
      </c>
      <c r="E9475">
        <v>4603</v>
      </c>
      <c r="F9475">
        <f t="shared" si="148"/>
        <v>460.3</v>
      </c>
      <c r="G9475">
        <f>IF(Table13[[#This Row],[cut]]="Ideal",5,IF(B9475="Premium",4,IF(Table13[[#This Row],[cut]]="Very Good",3,IF(B9475="Good",2,1))))</f>
        <v>4</v>
      </c>
      <c r="H9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6" spans="1:9" x14ac:dyDescent="0.3">
      <c r="A9476" s="7">
        <v>1.03</v>
      </c>
      <c r="B9476" s="7" t="s">
        <v>10</v>
      </c>
      <c r="C9476" s="7" t="s">
        <v>23</v>
      </c>
      <c r="D9476" s="7" t="s">
        <v>14</v>
      </c>
      <c r="E9476" s="7">
        <v>4603</v>
      </c>
      <c r="F9476" s="7">
        <f t="shared" si="148"/>
        <v>460.3</v>
      </c>
      <c r="G9476" s="7">
        <f>IF(Table13[[#This Row],[cut]]="Ideal",5,IF(B9476="Premium",4,IF(Table13[[#This Row],[cut]]="Very Good",3,IF(B9476="Good",2,1))))</f>
        <v>5</v>
      </c>
      <c r="H9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7" spans="1:9" x14ac:dyDescent="0.3">
      <c r="A9477">
        <v>1.03</v>
      </c>
      <c r="B9477" t="s">
        <v>13</v>
      </c>
      <c r="C9477" t="s">
        <v>23</v>
      </c>
      <c r="D9477" t="s">
        <v>14</v>
      </c>
      <c r="E9477">
        <v>4603</v>
      </c>
      <c r="F9477">
        <f t="shared" si="148"/>
        <v>460.3</v>
      </c>
      <c r="G9477">
        <f>IF(Table13[[#This Row],[cut]]="Ideal",5,IF(B9477="Premium",4,IF(Table13[[#This Row],[cut]]="Very Good",3,IF(B9477="Good",2,1))))</f>
        <v>4</v>
      </c>
      <c r="H9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8" spans="1:9" x14ac:dyDescent="0.3">
      <c r="A9478" s="7">
        <v>1.02</v>
      </c>
      <c r="B9478" s="7" t="s">
        <v>20</v>
      </c>
      <c r="C9478" s="7" t="s">
        <v>23</v>
      </c>
      <c r="D9478" s="7" t="s">
        <v>14</v>
      </c>
      <c r="E9478" s="7">
        <v>4604</v>
      </c>
      <c r="F9478" s="7">
        <f t="shared" si="148"/>
        <v>460.40000000000003</v>
      </c>
      <c r="G9478" s="7">
        <f>IF(Table13[[#This Row],[cut]]="Ideal",5,IF(B9478="Premium",4,IF(Table13[[#This Row],[cut]]="Very Good",3,IF(B9478="Good",2,1))))</f>
        <v>3</v>
      </c>
      <c r="H9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79" spans="1:9" x14ac:dyDescent="0.3">
      <c r="A9479">
        <v>1.02</v>
      </c>
      <c r="B9479" t="s">
        <v>13</v>
      </c>
      <c r="C9479" t="s">
        <v>23</v>
      </c>
      <c r="D9479" t="s">
        <v>14</v>
      </c>
      <c r="E9479">
        <v>4604</v>
      </c>
      <c r="F9479">
        <f t="shared" si="148"/>
        <v>460.40000000000003</v>
      </c>
      <c r="G9479">
        <f>IF(Table13[[#This Row],[cut]]="Ideal",5,IF(B9479="Premium",4,IF(Table13[[#This Row],[cut]]="Very Good",3,IF(B9479="Good",2,1))))</f>
        <v>4</v>
      </c>
      <c r="H9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80" spans="1:9" x14ac:dyDescent="0.3">
      <c r="A9480" s="7">
        <v>1.02</v>
      </c>
      <c r="B9480" s="7" t="s">
        <v>15</v>
      </c>
      <c r="C9480" s="7" t="s">
        <v>23</v>
      </c>
      <c r="D9480" s="7" t="s">
        <v>14</v>
      </c>
      <c r="E9480" s="7">
        <v>4604</v>
      </c>
      <c r="F9480" s="7">
        <f t="shared" si="148"/>
        <v>460.40000000000003</v>
      </c>
      <c r="G9480" s="7">
        <f>IF(Table13[[#This Row],[cut]]="Ideal",5,IF(B9480="Premium",4,IF(Table13[[#This Row],[cut]]="Very Good",3,IF(B9480="Good",2,1))))</f>
        <v>2</v>
      </c>
      <c r="H94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81" spans="1:9" x14ac:dyDescent="0.3">
      <c r="A9481">
        <v>1.05</v>
      </c>
      <c r="B9481" t="s">
        <v>10</v>
      </c>
      <c r="C9481" t="s">
        <v>23</v>
      </c>
      <c r="D9481" t="s">
        <v>12</v>
      </c>
      <c r="E9481">
        <v>4604</v>
      </c>
      <c r="F9481">
        <f t="shared" si="148"/>
        <v>460.40000000000003</v>
      </c>
      <c r="G9481">
        <f>IF(Table13[[#This Row],[cut]]="Ideal",5,IF(B9481="Premium",4,IF(Table13[[#This Row],[cut]]="Very Good",3,IF(B9481="Good",2,1))))</f>
        <v>5</v>
      </c>
      <c r="H9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82" spans="1:9" x14ac:dyDescent="0.3">
      <c r="A9482" s="7">
        <v>1.07</v>
      </c>
      <c r="B9482" s="7" t="s">
        <v>10</v>
      </c>
      <c r="C9482" s="7" t="s">
        <v>23</v>
      </c>
      <c r="D9482" s="7" t="s">
        <v>12</v>
      </c>
      <c r="E9482" s="7">
        <v>4604</v>
      </c>
      <c r="F9482" s="7">
        <f t="shared" si="148"/>
        <v>460.40000000000003</v>
      </c>
      <c r="G9482" s="7">
        <f>IF(Table13[[#This Row],[cut]]="Ideal",5,IF(B9482="Premium",4,IF(Table13[[#This Row],[cut]]="Very Good",3,IF(B9482="Good",2,1))))</f>
        <v>5</v>
      </c>
      <c r="H9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83" spans="1:9" x14ac:dyDescent="0.3">
      <c r="A9483">
        <v>1.01</v>
      </c>
      <c r="B9483" t="s">
        <v>10</v>
      </c>
      <c r="C9483" t="s">
        <v>11</v>
      </c>
      <c r="D9483" t="s">
        <v>12</v>
      </c>
      <c r="E9483">
        <v>4604</v>
      </c>
      <c r="F9483">
        <f t="shared" si="148"/>
        <v>460.40000000000003</v>
      </c>
      <c r="G9483">
        <f>IF(Table13[[#This Row],[cut]]="Ideal",5,IF(B9483="Premium",4,IF(Table13[[#This Row],[cut]]="Very Good",3,IF(B9483="Good",2,1))))</f>
        <v>5</v>
      </c>
      <c r="H9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84" spans="1:9" x14ac:dyDescent="0.3">
      <c r="A9484" s="7">
        <v>1.02</v>
      </c>
      <c r="B9484" s="7" t="s">
        <v>10</v>
      </c>
      <c r="C9484" s="7" t="s">
        <v>23</v>
      </c>
      <c r="D9484" s="7" t="s">
        <v>18</v>
      </c>
      <c r="E9484" s="7">
        <v>4604</v>
      </c>
      <c r="F9484" s="7">
        <f t="shared" si="148"/>
        <v>460.40000000000003</v>
      </c>
      <c r="G9484" s="7">
        <f>IF(Table13[[#This Row],[cut]]="Ideal",5,IF(B9484="Premium",4,IF(Table13[[#This Row],[cut]]="Very Good",3,IF(B9484="Good",2,1))))</f>
        <v>5</v>
      </c>
      <c r="H94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85" spans="1:9" x14ac:dyDescent="0.3">
      <c r="A9485">
        <v>1.02</v>
      </c>
      <c r="B9485" t="s">
        <v>20</v>
      </c>
      <c r="C9485" t="s">
        <v>23</v>
      </c>
      <c r="D9485" t="s">
        <v>18</v>
      </c>
      <c r="E9485">
        <v>4604</v>
      </c>
      <c r="F9485">
        <f t="shared" si="148"/>
        <v>460.40000000000003</v>
      </c>
      <c r="G9485">
        <f>IF(Table13[[#This Row],[cut]]="Ideal",5,IF(B9485="Premium",4,IF(Table13[[#This Row],[cut]]="Very Good",3,IF(B9485="Good",2,1))))</f>
        <v>3</v>
      </c>
      <c r="H9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86" spans="1:9" x14ac:dyDescent="0.3">
      <c r="A9486" s="7">
        <v>1.02</v>
      </c>
      <c r="B9486" s="7" t="s">
        <v>20</v>
      </c>
      <c r="C9486" s="7" t="s">
        <v>23</v>
      </c>
      <c r="D9486" s="7" t="s">
        <v>18</v>
      </c>
      <c r="E9486" s="7">
        <v>4604</v>
      </c>
      <c r="F9486" s="7">
        <f t="shared" si="148"/>
        <v>460.40000000000003</v>
      </c>
      <c r="G9486" s="7">
        <f>IF(Table13[[#This Row],[cut]]="Ideal",5,IF(B9486="Premium",4,IF(Table13[[#This Row],[cut]]="Very Good",3,IF(B9486="Good",2,1))))</f>
        <v>3</v>
      </c>
      <c r="H9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87" spans="1:9" x14ac:dyDescent="0.3">
      <c r="A9487">
        <v>1.01</v>
      </c>
      <c r="B9487" t="s">
        <v>13</v>
      </c>
      <c r="C9487" t="s">
        <v>27</v>
      </c>
      <c r="D9487" t="s">
        <v>14</v>
      </c>
      <c r="E9487">
        <v>4605</v>
      </c>
      <c r="F9487">
        <f t="shared" si="148"/>
        <v>460.5</v>
      </c>
      <c r="G9487">
        <f>IF(Table13[[#This Row],[cut]]="Ideal",5,IF(B9487="Premium",4,IF(Table13[[#This Row],[cut]]="Very Good",3,IF(B9487="Good",2,1))))</f>
        <v>4</v>
      </c>
      <c r="H9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88" spans="1:9" x14ac:dyDescent="0.3">
      <c r="A9488" s="7">
        <v>0.91</v>
      </c>
      <c r="B9488" s="7" t="s">
        <v>20</v>
      </c>
      <c r="C9488" s="7" t="s">
        <v>25</v>
      </c>
      <c r="D9488" s="7" t="s">
        <v>18</v>
      </c>
      <c r="E9488" s="7">
        <v>4606</v>
      </c>
      <c r="F9488" s="7">
        <f t="shared" si="148"/>
        <v>460.6</v>
      </c>
      <c r="G9488" s="7">
        <f>IF(Table13[[#This Row],[cut]]="Ideal",5,IF(B9488="Premium",4,IF(Table13[[#This Row],[cut]]="Very Good",3,IF(B9488="Good",2,1))))</f>
        <v>3</v>
      </c>
      <c r="H9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489" spans="1:9" x14ac:dyDescent="0.3">
      <c r="A9489">
        <v>1.01</v>
      </c>
      <c r="B9489" t="s">
        <v>20</v>
      </c>
      <c r="C9489" t="s">
        <v>28</v>
      </c>
      <c r="D9489" t="s">
        <v>12</v>
      </c>
      <c r="E9489">
        <v>4606</v>
      </c>
      <c r="F9489">
        <f t="shared" si="148"/>
        <v>460.6</v>
      </c>
      <c r="G9489">
        <f>IF(Table13[[#This Row],[cut]]="Ideal",5,IF(B9489="Premium",4,IF(Table13[[#This Row],[cut]]="Very Good",3,IF(B9489="Good",2,1))))</f>
        <v>3</v>
      </c>
      <c r="H9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90" spans="1:9" x14ac:dyDescent="0.3">
      <c r="A9490" s="7">
        <v>1.01</v>
      </c>
      <c r="B9490" s="7" t="s">
        <v>15</v>
      </c>
      <c r="C9490" s="7" t="s">
        <v>28</v>
      </c>
      <c r="D9490" s="7" t="s">
        <v>12</v>
      </c>
      <c r="E9490" s="7">
        <v>4606</v>
      </c>
      <c r="F9490" s="7">
        <f t="shared" si="148"/>
        <v>460.6</v>
      </c>
      <c r="G9490" s="7">
        <f>IF(Table13[[#This Row],[cut]]="Ideal",5,IF(B9490="Premium",4,IF(Table13[[#This Row],[cut]]="Very Good",3,IF(B9490="Good",2,1))))</f>
        <v>2</v>
      </c>
      <c r="H94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91" spans="1:9" x14ac:dyDescent="0.3">
      <c r="A9491">
        <v>1.1100000000000001</v>
      </c>
      <c r="B9491" t="s">
        <v>15</v>
      </c>
      <c r="C9491" t="s">
        <v>23</v>
      </c>
      <c r="D9491" t="s">
        <v>14</v>
      </c>
      <c r="E9491">
        <v>4606</v>
      </c>
      <c r="F9491">
        <f t="shared" si="148"/>
        <v>460.6</v>
      </c>
      <c r="G9491">
        <f>IF(Table13[[#This Row],[cut]]="Ideal",5,IF(B9491="Premium",4,IF(Table13[[#This Row],[cut]]="Very Good",3,IF(B9491="Good",2,1))))</f>
        <v>2</v>
      </c>
      <c r="H9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2" spans="1:9" x14ac:dyDescent="0.3">
      <c r="A9492" s="7">
        <v>1.1000000000000001</v>
      </c>
      <c r="B9492" s="7" t="s">
        <v>20</v>
      </c>
      <c r="C9492" s="7" t="s">
        <v>11</v>
      </c>
      <c r="D9492" s="7" t="s">
        <v>12</v>
      </c>
      <c r="E9492" s="7">
        <v>4607</v>
      </c>
      <c r="F9492" s="7">
        <f t="shared" si="148"/>
        <v>460.70000000000005</v>
      </c>
      <c r="G9492" s="7">
        <f>IF(Table13[[#This Row],[cut]]="Ideal",5,IF(B9492="Premium",4,IF(Table13[[#This Row],[cut]]="Very Good",3,IF(B9492="Good",2,1))))</f>
        <v>3</v>
      </c>
      <c r="H9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93" spans="1:9" x14ac:dyDescent="0.3">
      <c r="A9493">
        <v>1.05</v>
      </c>
      <c r="B9493" t="s">
        <v>20</v>
      </c>
      <c r="C9493" t="s">
        <v>23</v>
      </c>
      <c r="D9493" t="s">
        <v>14</v>
      </c>
      <c r="E9493">
        <v>4608</v>
      </c>
      <c r="F9493">
        <f t="shared" si="148"/>
        <v>460.8</v>
      </c>
      <c r="G9493">
        <f>IF(Table13[[#This Row],[cut]]="Ideal",5,IF(B9493="Premium",4,IF(Table13[[#This Row],[cut]]="Very Good",3,IF(B9493="Good",2,1))))</f>
        <v>3</v>
      </c>
      <c r="H9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4" spans="1:9" x14ac:dyDescent="0.3">
      <c r="A9494" s="7">
        <v>1.05</v>
      </c>
      <c r="B9494" s="7" t="s">
        <v>15</v>
      </c>
      <c r="C9494" s="7" t="s">
        <v>23</v>
      </c>
      <c r="D9494" s="7" t="s">
        <v>14</v>
      </c>
      <c r="E9494" s="7">
        <v>4608</v>
      </c>
      <c r="F9494" s="7">
        <f t="shared" si="148"/>
        <v>460.8</v>
      </c>
      <c r="G9494" s="7">
        <f>IF(Table13[[#This Row],[cut]]="Ideal",5,IF(B9494="Premium",4,IF(Table13[[#This Row],[cut]]="Very Good",3,IF(B9494="Good",2,1))))</f>
        <v>2</v>
      </c>
      <c r="H9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5" spans="1:9" x14ac:dyDescent="0.3">
      <c r="A9495">
        <v>1.05</v>
      </c>
      <c r="B9495" t="s">
        <v>13</v>
      </c>
      <c r="C9495" t="s">
        <v>23</v>
      </c>
      <c r="D9495" t="s">
        <v>14</v>
      </c>
      <c r="E9495">
        <v>4608</v>
      </c>
      <c r="F9495">
        <f t="shared" si="148"/>
        <v>460.8</v>
      </c>
      <c r="G9495">
        <f>IF(Table13[[#This Row],[cut]]="Ideal",5,IF(B9495="Premium",4,IF(Table13[[#This Row],[cut]]="Very Good",3,IF(B9495="Good",2,1))))</f>
        <v>4</v>
      </c>
      <c r="H9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6" spans="1:9" x14ac:dyDescent="0.3">
      <c r="A9496" s="7">
        <v>1.05</v>
      </c>
      <c r="B9496" s="7" t="s">
        <v>10</v>
      </c>
      <c r="C9496" s="7" t="s">
        <v>27</v>
      </c>
      <c r="D9496" s="7" t="s">
        <v>12</v>
      </c>
      <c r="E9496" s="7">
        <v>4608</v>
      </c>
      <c r="F9496" s="7">
        <f t="shared" si="148"/>
        <v>460.8</v>
      </c>
      <c r="G9496" s="7">
        <f>IF(Table13[[#This Row],[cut]]="Ideal",5,IF(B9496="Premium",4,IF(Table13[[#This Row],[cut]]="Very Good",3,IF(B9496="Good",2,1))))</f>
        <v>5</v>
      </c>
      <c r="H94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497" spans="1:9" x14ac:dyDescent="0.3">
      <c r="A9497">
        <v>1</v>
      </c>
      <c r="B9497" t="s">
        <v>15</v>
      </c>
      <c r="C9497" t="s">
        <v>25</v>
      </c>
      <c r="D9497" t="s">
        <v>14</v>
      </c>
      <c r="E9497">
        <v>4608</v>
      </c>
      <c r="F9497">
        <f t="shared" si="148"/>
        <v>460.8</v>
      </c>
      <c r="G9497">
        <f>IF(Table13[[#This Row],[cut]]="Ideal",5,IF(B9497="Premium",4,IF(Table13[[#This Row],[cut]]="Very Good",3,IF(B9497="Good",2,1))))</f>
        <v>2</v>
      </c>
      <c r="H9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8" spans="1:9" x14ac:dyDescent="0.3">
      <c r="A9498" s="7">
        <v>1.01</v>
      </c>
      <c r="B9498" s="7" t="s">
        <v>15</v>
      </c>
      <c r="C9498" s="7" t="s">
        <v>11</v>
      </c>
      <c r="D9498" s="7" t="s">
        <v>14</v>
      </c>
      <c r="E9498" s="7">
        <v>4608</v>
      </c>
      <c r="F9498" s="7">
        <f t="shared" si="148"/>
        <v>460.8</v>
      </c>
      <c r="G9498" s="7">
        <f>IF(Table13[[#This Row],[cut]]="Ideal",5,IF(B9498="Premium",4,IF(Table13[[#This Row],[cut]]="Very Good",3,IF(B9498="Good",2,1))))</f>
        <v>2</v>
      </c>
      <c r="H9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499" spans="1:9" x14ac:dyDescent="0.3">
      <c r="A9499">
        <v>1.07</v>
      </c>
      <c r="B9499" t="s">
        <v>20</v>
      </c>
      <c r="C9499" t="s">
        <v>11</v>
      </c>
      <c r="D9499" t="s">
        <v>12</v>
      </c>
      <c r="E9499">
        <v>4609</v>
      </c>
      <c r="F9499">
        <f t="shared" si="148"/>
        <v>460.90000000000003</v>
      </c>
      <c r="G9499">
        <f>IF(Table13[[#This Row],[cut]]="Ideal",5,IF(B9499="Premium",4,IF(Table13[[#This Row],[cut]]="Very Good",3,IF(B9499="Good",2,1))))</f>
        <v>3</v>
      </c>
      <c r="H9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00" spans="1:9" x14ac:dyDescent="0.3">
      <c r="A9500" s="7">
        <v>0.91</v>
      </c>
      <c r="B9500" s="7" t="s">
        <v>10</v>
      </c>
      <c r="C9500" s="7" t="s">
        <v>17</v>
      </c>
      <c r="D9500" s="7" t="s">
        <v>22</v>
      </c>
      <c r="E9500" s="7">
        <v>4609</v>
      </c>
      <c r="F9500" s="7">
        <f t="shared" si="148"/>
        <v>460.90000000000003</v>
      </c>
      <c r="G9500" s="7">
        <f>IF(Table13[[#This Row],[cut]]="Ideal",5,IF(B9500="Premium",4,IF(Table13[[#This Row],[cut]]="Very Good",3,IF(B9500="Good",2,1))))</f>
        <v>5</v>
      </c>
      <c r="H95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501" spans="1:9" x14ac:dyDescent="0.3">
      <c r="A9501">
        <v>1.01</v>
      </c>
      <c r="B9501" t="s">
        <v>15</v>
      </c>
      <c r="C9501" t="s">
        <v>23</v>
      </c>
      <c r="D9501" t="s">
        <v>14</v>
      </c>
      <c r="E9501">
        <v>4610</v>
      </c>
      <c r="F9501">
        <f t="shared" si="148"/>
        <v>461</v>
      </c>
      <c r="G9501">
        <f>IF(Table13[[#This Row],[cut]]="Ideal",5,IF(B9501="Premium",4,IF(Table13[[#This Row],[cut]]="Very Good",3,IF(B9501="Good",2,1))))</f>
        <v>2</v>
      </c>
      <c r="H9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02" spans="1:9" x14ac:dyDescent="0.3">
      <c r="A9502" s="7">
        <v>1.1299999999999999</v>
      </c>
      <c r="B9502" s="7" t="s">
        <v>13</v>
      </c>
      <c r="C9502" s="7" t="s">
        <v>17</v>
      </c>
      <c r="D9502" s="7" t="s">
        <v>18</v>
      </c>
      <c r="E9502" s="7">
        <v>4611</v>
      </c>
      <c r="F9502" s="7">
        <f t="shared" si="148"/>
        <v>461.1</v>
      </c>
      <c r="G9502" s="7">
        <f>IF(Table13[[#This Row],[cut]]="Ideal",5,IF(B9502="Premium",4,IF(Table13[[#This Row],[cut]]="Very Good",3,IF(B9502="Good",2,1))))</f>
        <v>4</v>
      </c>
      <c r="H95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03" spans="1:9" x14ac:dyDescent="0.3">
      <c r="A9503">
        <v>0.93</v>
      </c>
      <c r="B9503" t="s">
        <v>15</v>
      </c>
      <c r="C9503" t="s">
        <v>11</v>
      </c>
      <c r="D9503" t="s">
        <v>14</v>
      </c>
      <c r="E9503">
        <v>4611</v>
      </c>
      <c r="F9503">
        <f t="shared" si="148"/>
        <v>461.1</v>
      </c>
      <c r="G9503">
        <f>IF(Table13[[#This Row],[cut]]="Ideal",5,IF(B9503="Premium",4,IF(Table13[[#This Row],[cut]]="Very Good",3,IF(B9503="Good",2,1))))</f>
        <v>2</v>
      </c>
      <c r="H9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04" spans="1:9" x14ac:dyDescent="0.3">
      <c r="A9504" s="7">
        <v>0.91</v>
      </c>
      <c r="B9504" s="7" t="s">
        <v>15</v>
      </c>
      <c r="C9504" s="7" t="s">
        <v>11</v>
      </c>
      <c r="D9504" s="7" t="s">
        <v>14</v>
      </c>
      <c r="E9504" s="7">
        <v>4611</v>
      </c>
      <c r="F9504" s="7">
        <f t="shared" si="148"/>
        <v>461.1</v>
      </c>
      <c r="G9504" s="7">
        <f>IF(Table13[[#This Row],[cut]]="Ideal",5,IF(B9504="Premium",4,IF(Table13[[#This Row],[cut]]="Very Good",3,IF(B9504="Good",2,1))))</f>
        <v>2</v>
      </c>
      <c r="H9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05" spans="1:9" x14ac:dyDescent="0.3">
      <c r="A9505">
        <v>1.03</v>
      </c>
      <c r="B9505" t="s">
        <v>10</v>
      </c>
      <c r="C9505" t="s">
        <v>23</v>
      </c>
      <c r="D9505" t="s">
        <v>12</v>
      </c>
      <c r="E9505">
        <v>4611</v>
      </c>
      <c r="F9505">
        <f t="shared" si="148"/>
        <v>461.1</v>
      </c>
      <c r="G9505">
        <f>IF(Table13[[#This Row],[cut]]="Ideal",5,IF(B9505="Premium",4,IF(Table13[[#This Row],[cut]]="Very Good",3,IF(B9505="Good",2,1))))</f>
        <v>5</v>
      </c>
      <c r="H9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06" spans="1:9" x14ac:dyDescent="0.3">
      <c r="A9506" s="7">
        <v>1.0900000000000001</v>
      </c>
      <c r="B9506" s="7" t="s">
        <v>10</v>
      </c>
      <c r="C9506" s="7" t="s">
        <v>19</v>
      </c>
      <c r="D9506" s="7" t="s">
        <v>14</v>
      </c>
      <c r="E9506" s="7">
        <v>4611</v>
      </c>
      <c r="F9506" s="7">
        <f t="shared" si="148"/>
        <v>461.1</v>
      </c>
      <c r="G9506" s="7">
        <f>IF(Table13[[#This Row],[cut]]="Ideal",5,IF(B9506="Premium",4,IF(Table13[[#This Row],[cut]]="Very Good",3,IF(B9506="Good",2,1))))</f>
        <v>5</v>
      </c>
      <c r="H9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07" spans="1:9" x14ac:dyDescent="0.3">
      <c r="A9507">
        <v>1.2</v>
      </c>
      <c r="B9507" t="s">
        <v>13</v>
      </c>
      <c r="C9507" t="s">
        <v>19</v>
      </c>
      <c r="D9507" t="s">
        <v>18</v>
      </c>
      <c r="E9507">
        <v>4611</v>
      </c>
      <c r="F9507">
        <f t="shared" si="148"/>
        <v>461.1</v>
      </c>
      <c r="G9507">
        <f>IF(Table13[[#This Row],[cut]]="Ideal",5,IF(B9507="Premium",4,IF(Table13[[#This Row],[cut]]="Very Good",3,IF(B9507="Good",2,1))))</f>
        <v>4</v>
      </c>
      <c r="H95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08" spans="1:9" x14ac:dyDescent="0.3">
      <c r="A9508" s="7">
        <v>1.1599999999999999</v>
      </c>
      <c r="B9508" s="7" t="s">
        <v>24</v>
      </c>
      <c r="C9508" s="7" t="s">
        <v>27</v>
      </c>
      <c r="D9508" s="7" t="s">
        <v>14</v>
      </c>
      <c r="E9508" s="7">
        <v>4612</v>
      </c>
      <c r="F9508" s="7">
        <f t="shared" si="148"/>
        <v>461.20000000000005</v>
      </c>
      <c r="G9508" s="7">
        <f>IF(Table13[[#This Row],[cut]]="Ideal",5,IF(B9508="Premium",4,IF(Table13[[#This Row],[cut]]="Very Good",3,IF(B9508="Good",2,1))))</f>
        <v>1</v>
      </c>
      <c r="H9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09" spans="1:9" x14ac:dyDescent="0.3">
      <c r="A9509">
        <v>0.9</v>
      </c>
      <c r="B9509" t="s">
        <v>13</v>
      </c>
      <c r="C9509" t="s">
        <v>28</v>
      </c>
      <c r="D9509" t="s">
        <v>14</v>
      </c>
      <c r="E9509">
        <v>4612</v>
      </c>
      <c r="F9509">
        <f t="shared" si="148"/>
        <v>461.20000000000005</v>
      </c>
      <c r="G9509">
        <f>IF(Table13[[#This Row],[cut]]="Ideal",5,IF(B9509="Premium",4,IF(Table13[[#This Row],[cut]]="Very Good",3,IF(B9509="Good",2,1))))</f>
        <v>4</v>
      </c>
      <c r="H9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0" spans="1:9" x14ac:dyDescent="0.3">
      <c r="A9510" s="7">
        <v>1.01</v>
      </c>
      <c r="B9510" s="7" t="s">
        <v>10</v>
      </c>
      <c r="C9510" s="7" t="s">
        <v>17</v>
      </c>
      <c r="D9510" s="7" t="s">
        <v>14</v>
      </c>
      <c r="E9510" s="7">
        <v>4612</v>
      </c>
      <c r="F9510" s="7">
        <f t="shared" si="148"/>
        <v>461.20000000000005</v>
      </c>
      <c r="G9510" s="7">
        <f>IF(Table13[[#This Row],[cut]]="Ideal",5,IF(B9510="Premium",4,IF(Table13[[#This Row],[cut]]="Very Good",3,IF(B9510="Good",2,1))))</f>
        <v>5</v>
      </c>
      <c r="H9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1" spans="1:9" x14ac:dyDescent="0.3">
      <c r="A9511">
        <v>0.9</v>
      </c>
      <c r="B9511" t="s">
        <v>13</v>
      </c>
      <c r="C9511" t="s">
        <v>28</v>
      </c>
      <c r="D9511" t="s">
        <v>14</v>
      </c>
      <c r="E9511">
        <v>4612</v>
      </c>
      <c r="F9511">
        <f t="shared" si="148"/>
        <v>461.20000000000005</v>
      </c>
      <c r="G9511">
        <f>IF(Table13[[#This Row],[cut]]="Ideal",5,IF(B9511="Premium",4,IF(Table13[[#This Row],[cut]]="Very Good",3,IF(B9511="Good",2,1))))</f>
        <v>4</v>
      </c>
      <c r="H9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2" spans="1:9" x14ac:dyDescent="0.3">
      <c r="A9512" s="7">
        <v>0.9</v>
      </c>
      <c r="B9512" s="7" t="s">
        <v>13</v>
      </c>
      <c r="C9512" s="7" t="s">
        <v>28</v>
      </c>
      <c r="D9512" s="7" t="s">
        <v>14</v>
      </c>
      <c r="E9512" s="7">
        <v>4612</v>
      </c>
      <c r="F9512" s="7">
        <f t="shared" si="148"/>
        <v>461.20000000000005</v>
      </c>
      <c r="G9512" s="7">
        <f>IF(Table13[[#This Row],[cut]]="Ideal",5,IF(B9512="Premium",4,IF(Table13[[#This Row],[cut]]="Very Good",3,IF(B9512="Good",2,1))))</f>
        <v>4</v>
      </c>
      <c r="H9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3" spans="1:9" x14ac:dyDescent="0.3">
      <c r="A9513">
        <v>1.05</v>
      </c>
      <c r="B9513" t="s">
        <v>20</v>
      </c>
      <c r="C9513" t="s">
        <v>17</v>
      </c>
      <c r="D9513" t="s">
        <v>18</v>
      </c>
      <c r="E9513">
        <v>4612</v>
      </c>
      <c r="F9513">
        <f t="shared" si="148"/>
        <v>461.20000000000005</v>
      </c>
      <c r="G9513">
        <f>IF(Table13[[#This Row],[cut]]="Ideal",5,IF(B9513="Premium",4,IF(Table13[[#This Row],[cut]]="Very Good",3,IF(B9513="Good",2,1))))</f>
        <v>3</v>
      </c>
      <c r="H95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14" spans="1:9" x14ac:dyDescent="0.3">
      <c r="A9514" s="7">
        <v>1.22</v>
      </c>
      <c r="B9514" s="7" t="s">
        <v>15</v>
      </c>
      <c r="C9514" s="7" t="s">
        <v>19</v>
      </c>
      <c r="D9514" s="7" t="s">
        <v>14</v>
      </c>
      <c r="E9514" s="7">
        <v>4612</v>
      </c>
      <c r="F9514" s="7">
        <f t="shared" si="148"/>
        <v>461.20000000000005</v>
      </c>
      <c r="G9514" s="7">
        <f>IF(Table13[[#This Row],[cut]]="Ideal",5,IF(B9514="Premium",4,IF(Table13[[#This Row],[cut]]="Very Good",3,IF(B9514="Good",2,1))))</f>
        <v>2</v>
      </c>
      <c r="H95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5" spans="1:9" x14ac:dyDescent="0.3">
      <c r="A9515">
        <v>0.9</v>
      </c>
      <c r="B9515" t="s">
        <v>10</v>
      </c>
      <c r="C9515" t="s">
        <v>28</v>
      </c>
      <c r="D9515" t="s">
        <v>14</v>
      </c>
      <c r="E9515">
        <v>4612</v>
      </c>
      <c r="F9515">
        <f t="shared" si="148"/>
        <v>461.20000000000005</v>
      </c>
      <c r="G9515">
        <f>IF(Table13[[#This Row],[cut]]="Ideal",5,IF(B9515="Premium",4,IF(Table13[[#This Row],[cut]]="Very Good",3,IF(B9515="Good",2,1))))</f>
        <v>5</v>
      </c>
      <c r="H9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6" spans="1:9" x14ac:dyDescent="0.3">
      <c r="A9516" s="7">
        <v>0.9</v>
      </c>
      <c r="B9516" s="7" t="s">
        <v>13</v>
      </c>
      <c r="C9516" s="7" t="s">
        <v>28</v>
      </c>
      <c r="D9516" s="7" t="s">
        <v>14</v>
      </c>
      <c r="E9516" s="7">
        <v>4612</v>
      </c>
      <c r="F9516" s="7">
        <f t="shared" si="148"/>
        <v>461.20000000000005</v>
      </c>
      <c r="G9516" s="7">
        <f>IF(Table13[[#This Row],[cut]]="Ideal",5,IF(B9516="Premium",4,IF(Table13[[#This Row],[cut]]="Very Good",3,IF(B9516="Good",2,1))))</f>
        <v>4</v>
      </c>
      <c r="H9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17" spans="1:9" x14ac:dyDescent="0.3">
      <c r="A9517">
        <v>1.1100000000000001</v>
      </c>
      <c r="B9517" t="s">
        <v>13</v>
      </c>
      <c r="C9517" t="s">
        <v>25</v>
      </c>
      <c r="D9517" t="s">
        <v>12</v>
      </c>
      <c r="E9517">
        <v>4612</v>
      </c>
      <c r="F9517">
        <f t="shared" si="148"/>
        <v>461.20000000000005</v>
      </c>
      <c r="G9517">
        <f>IF(Table13[[#This Row],[cut]]="Ideal",5,IF(B9517="Premium",4,IF(Table13[[#This Row],[cut]]="Very Good",3,IF(B9517="Good",2,1))))</f>
        <v>4</v>
      </c>
      <c r="H9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18" spans="1:9" x14ac:dyDescent="0.3">
      <c r="A9518" s="7">
        <v>1.22</v>
      </c>
      <c r="B9518" s="7" t="s">
        <v>10</v>
      </c>
      <c r="C9518" s="7" t="s">
        <v>17</v>
      </c>
      <c r="D9518" s="7" t="s">
        <v>12</v>
      </c>
      <c r="E9518" s="7">
        <v>4612</v>
      </c>
      <c r="F9518" s="7">
        <f t="shared" si="148"/>
        <v>461.20000000000005</v>
      </c>
      <c r="G9518" s="7">
        <f>IF(Table13[[#This Row],[cut]]="Ideal",5,IF(B9518="Premium",4,IF(Table13[[#This Row],[cut]]="Very Good",3,IF(B9518="Good",2,1))))</f>
        <v>5</v>
      </c>
      <c r="H9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19" spans="1:9" x14ac:dyDescent="0.3">
      <c r="A9519">
        <v>1.07</v>
      </c>
      <c r="B9519" t="s">
        <v>10</v>
      </c>
      <c r="C9519" t="s">
        <v>11</v>
      </c>
      <c r="D9519" t="s">
        <v>12</v>
      </c>
      <c r="E9519">
        <v>4613</v>
      </c>
      <c r="F9519">
        <f t="shared" si="148"/>
        <v>461.3</v>
      </c>
      <c r="G9519">
        <f>IF(Table13[[#This Row],[cut]]="Ideal",5,IF(B9519="Premium",4,IF(Table13[[#This Row],[cut]]="Very Good",3,IF(B9519="Good",2,1))))</f>
        <v>5</v>
      </c>
      <c r="H9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20" spans="1:9" x14ac:dyDescent="0.3">
      <c r="A9520" s="7">
        <v>1.04</v>
      </c>
      <c r="B9520" s="7" t="s">
        <v>10</v>
      </c>
      <c r="C9520" s="7" t="s">
        <v>11</v>
      </c>
      <c r="D9520" s="7" t="s">
        <v>14</v>
      </c>
      <c r="E9520" s="7">
        <v>4613</v>
      </c>
      <c r="F9520" s="7">
        <f t="shared" si="148"/>
        <v>461.3</v>
      </c>
      <c r="G9520" s="7">
        <f>IF(Table13[[#This Row],[cut]]="Ideal",5,IF(B9520="Premium",4,IF(Table13[[#This Row],[cut]]="Very Good",3,IF(B9520="Good",2,1))))</f>
        <v>5</v>
      </c>
      <c r="H9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21" spans="1:9" x14ac:dyDescent="0.3">
      <c r="A9521">
        <v>1.1399999999999999</v>
      </c>
      <c r="B9521" t="s">
        <v>20</v>
      </c>
      <c r="C9521" t="s">
        <v>23</v>
      </c>
      <c r="D9521" t="s">
        <v>12</v>
      </c>
      <c r="E9521">
        <v>4615</v>
      </c>
      <c r="F9521">
        <f t="shared" si="148"/>
        <v>461.5</v>
      </c>
      <c r="G9521">
        <f>IF(Table13[[#This Row],[cut]]="Ideal",5,IF(B9521="Premium",4,IF(Table13[[#This Row],[cut]]="Very Good",3,IF(B9521="Good",2,1))))</f>
        <v>3</v>
      </c>
      <c r="H9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22" spans="1:9" x14ac:dyDescent="0.3">
      <c r="A9522" s="7">
        <v>1.01</v>
      </c>
      <c r="B9522" s="7" t="s">
        <v>13</v>
      </c>
      <c r="C9522" s="7" t="s">
        <v>25</v>
      </c>
      <c r="D9522" s="7" t="s">
        <v>12</v>
      </c>
      <c r="E9522" s="7">
        <v>4616</v>
      </c>
      <c r="F9522" s="7">
        <f t="shared" si="148"/>
        <v>461.6</v>
      </c>
      <c r="G9522" s="7">
        <f>IF(Table13[[#This Row],[cut]]="Ideal",5,IF(B9522="Premium",4,IF(Table13[[#This Row],[cut]]="Very Good",3,IF(B9522="Good",2,1))))</f>
        <v>4</v>
      </c>
      <c r="H9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23" spans="1:9" x14ac:dyDescent="0.3">
      <c r="A9523">
        <v>1.01</v>
      </c>
      <c r="B9523" t="s">
        <v>15</v>
      </c>
      <c r="C9523" t="s">
        <v>23</v>
      </c>
      <c r="D9523" t="s">
        <v>14</v>
      </c>
      <c r="E9523">
        <v>4616</v>
      </c>
      <c r="F9523">
        <f t="shared" si="148"/>
        <v>461.6</v>
      </c>
      <c r="G9523">
        <f>IF(Table13[[#This Row],[cut]]="Ideal",5,IF(B9523="Premium",4,IF(Table13[[#This Row],[cut]]="Very Good",3,IF(B9523="Good",2,1))))</f>
        <v>2</v>
      </c>
      <c r="H9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24" spans="1:9" x14ac:dyDescent="0.3">
      <c r="A9524" s="7">
        <v>1.01</v>
      </c>
      <c r="B9524" s="7" t="s">
        <v>13</v>
      </c>
      <c r="C9524" s="7" t="s">
        <v>25</v>
      </c>
      <c r="D9524" s="7" t="s">
        <v>12</v>
      </c>
      <c r="E9524" s="7">
        <v>4616</v>
      </c>
      <c r="F9524" s="7">
        <f t="shared" si="148"/>
        <v>461.6</v>
      </c>
      <c r="G9524" s="7">
        <f>IF(Table13[[#This Row],[cut]]="Ideal",5,IF(B9524="Premium",4,IF(Table13[[#This Row],[cut]]="Very Good",3,IF(B9524="Good",2,1))))</f>
        <v>4</v>
      </c>
      <c r="H9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25" spans="1:9" x14ac:dyDescent="0.3">
      <c r="A9525">
        <v>0.9</v>
      </c>
      <c r="B9525" t="s">
        <v>20</v>
      </c>
      <c r="C9525" t="s">
        <v>25</v>
      </c>
      <c r="D9525" t="s">
        <v>18</v>
      </c>
      <c r="E9525">
        <v>4617</v>
      </c>
      <c r="F9525">
        <f t="shared" si="148"/>
        <v>461.70000000000005</v>
      </c>
      <c r="G9525">
        <f>IF(Table13[[#This Row],[cut]]="Ideal",5,IF(B9525="Premium",4,IF(Table13[[#This Row],[cut]]="Very Good",3,IF(B9525="Good",2,1))))</f>
        <v>3</v>
      </c>
      <c r="H9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26" spans="1:9" x14ac:dyDescent="0.3">
      <c r="A9526" s="7">
        <v>0.9</v>
      </c>
      <c r="B9526" s="7" t="s">
        <v>20</v>
      </c>
      <c r="C9526" s="7" t="s">
        <v>25</v>
      </c>
      <c r="D9526" s="7" t="s">
        <v>18</v>
      </c>
      <c r="E9526" s="7">
        <v>4617</v>
      </c>
      <c r="F9526" s="7">
        <f t="shared" si="148"/>
        <v>461.70000000000005</v>
      </c>
      <c r="G9526" s="7">
        <f>IF(Table13[[#This Row],[cut]]="Ideal",5,IF(B9526="Premium",4,IF(Table13[[#This Row],[cut]]="Very Good",3,IF(B9526="Good",2,1))))</f>
        <v>3</v>
      </c>
      <c r="H9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27" spans="1:9" x14ac:dyDescent="0.3">
      <c r="A9527">
        <v>0.9</v>
      </c>
      <c r="B9527" t="s">
        <v>15</v>
      </c>
      <c r="C9527" t="s">
        <v>25</v>
      </c>
      <c r="D9527" t="s">
        <v>18</v>
      </c>
      <c r="E9527">
        <v>4617</v>
      </c>
      <c r="F9527">
        <f t="shared" si="148"/>
        <v>461.70000000000005</v>
      </c>
      <c r="G9527">
        <f>IF(Table13[[#This Row],[cut]]="Ideal",5,IF(B9527="Premium",4,IF(Table13[[#This Row],[cut]]="Very Good",3,IF(B9527="Good",2,1))))</f>
        <v>2</v>
      </c>
      <c r="H95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28" spans="1:9" x14ac:dyDescent="0.3">
      <c r="A9528" s="7">
        <v>0.9</v>
      </c>
      <c r="B9528" s="7" t="s">
        <v>20</v>
      </c>
      <c r="C9528" s="7" t="s">
        <v>23</v>
      </c>
      <c r="D9528" s="7" t="s">
        <v>21</v>
      </c>
      <c r="E9528" s="7">
        <v>4617</v>
      </c>
      <c r="F9528" s="7">
        <f t="shared" si="148"/>
        <v>461.70000000000005</v>
      </c>
      <c r="G9528" s="7">
        <f>IF(Table13[[#This Row],[cut]]="Ideal",5,IF(B9528="Premium",4,IF(Table13[[#This Row],[cut]]="Very Good",3,IF(B9528="Good",2,1))))</f>
        <v>3</v>
      </c>
      <c r="H9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529" spans="1:9" x14ac:dyDescent="0.3">
      <c r="A9529">
        <v>1.02</v>
      </c>
      <c r="B9529" t="s">
        <v>20</v>
      </c>
      <c r="C9529" t="s">
        <v>23</v>
      </c>
      <c r="D9529" t="s">
        <v>14</v>
      </c>
      <c r="E9529">
        <v>4617</v>
      </c>
      <c r="F9529">
        <f t="shared" si="148"/>
        <v>461.70000000000005</v>
      </c>
      <c r="G9529">
        <f>IF(Table13[[#This Row],[cut]]="Ideal",5,IF(B9529="Premium",4,IF(Table13[[#This Row],[cut]]="Very Good",3,IF(B9529="Good",2,1))))</f>
        <v>3</v>
      </c>
      <c r="H9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0" spans="1:9" x14ac:dyDescent="0.3">
      <c r="A9530" s="7">
        <v>1.01</v>
      </c>
      <c r="B9530" s="7" t="s">
        <v>20</v>
      </c>
      <c r="C9530" s="7" t="s">
        <v>23</v>
      </c>
      <c r="D9530" s="7" t="s">
        <v>14</v>
      </c>
      <c r="E9530" s="7">
        <v>4617</v>
      </c>
      <c r="F9530" s="7">
        <f t="shared" si="148"/>
        <v>461.70000000000005</v>
      </c>
      <c r="G9530" s="7">
        <f>IF(Table13[[#This Row],[cut]]="Ideal",5,IF(B9530="Premium",4,IF(Table13[[#This Row],[cut]]="Very Good",3,IF(B9530="Good",2,1))))</f>
        <v>3</v>
      </c>
      <c r="H9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1" spans="1:9" x14ac:dyDescent="0.3">
      <c r="A9531">
        <v>1.01</v>
      </c>
      <c r="B9531" t="s">
        <v>10</v>
      </c>
      <c r="C9531" t="s">
        <v>19</v>
      </c>
      <c r="D9531" t="s">
        <v>18</v>
      </c>
      <c r="E9531">
        <v>4617</v>
      </c>
      <c r="F9531">
        <f t="shared" si="148"/>
        <v>461.70000000000005</v>
      </c>
      <c r="G9531">
        <f>IF(Table13[[#This Row],[cut]]="Ideal",5,IF(B9531="Premium",4,IF(Table13[[#This Row],[cut]]="Very Good",3,IF(B9531="Good",2,1))))</f>
        <v>5</v>
      </c>
      <c r="H95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32" spans="1:9" x14ac:dyDescent="0.3">
      <c r="A9532" s="7">
        <v>1.01</v>
      </c>
      <c r="B9532" s="7" t="s">
        <v>10</v>
      </c>
      <c r="C9532" s="7" t="s">
        <v>19</v>
      </c>
      <c r="D9532" s="7" t="s">
        <v>18</v>
      </c>
      <c r="E9532" s="7">
        <v>4617</v>
      </c>
      <c r="F9532" s="7">
        <f t="shared" si="148"/>
        <v>461.70000000000005</v>
      </c>
      <c r="G9532" s="7">
        <f>IF(Table13[[#This Row],[cut]]="Ideal",5,IF(B9532="Premium",4,IF(Table13[[#This Row],[cut]]="Very Good",3,IF(B9532="Good",2,1))))</f>
        <v>5</v>
      </c>
      <c r="H95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33" spans="1:9" x14ac:dyDescent="0.3">
      <c r="A9533">
        <v>0.83</v>
      </c>
      <c r="B9533" t="s">
        <v>10</v>
      </c>
      <c r="C9533" t="s">
        <v>25</v>
      </c>
      <c r="D9533" t="s">
        <v>16</v>
      </c>
      <c r="E9533">
        <v>4617</v>
      </c>
      <c r="F9533">
        <f t="shared" si="148"/>
        <v>461.70000000000005</v>
      </c>
      <c r="G9533">
        <f>IF(Table13[[#This Row],[cut]]="Ideal",5,IF(B9533="Premium",4,IF(Table13[[#This Row],[cut]]="Very Good",3,IF(B9533="Good",2,1))))</f>
        <v>5</v>
      </c>
      <c r="H9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534" spans="1:9" x14ac:dyDescent="0.3">
      <c r="A9534" s="7">
        <v>1.17</v>
      </c>
      <c r="B9534" s="7" t="s">
        <v>10</v>
      </c>
      <c r="C9534" s="7" t="s">
        <v>19</v>
      </c>
      <c r="D9534" s="7" t="s">
        <v>14</v>
      </c>
      <c r="E9534" s="7">
        <v>4617</v>
      </c>
      <c r="F9534" s="7">
        <f t="shared" si="148"/>
        <v>461.70000000000005</v>
      </c>
      <c r="G9534" s="7">
        <f>IF(Table13[[#This Row],[cut]]="Ideal",5,IF(B9534="Premium",4,IF(Table13[[#This Row],[cut]]="Very Good",3,IF(B9534="Good",2,1))))</f>
        <v>5</v>
      </c>
      <c r="H95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5" spans="1:9" x14ac:dyDescent="0.3">
      <c r="A9535">
        <v>1.05</v>
      </c>
      <c r="B9535" t="s">
        <v>13</v>
      </c>
      <c r="C9535" t="s">
        <v>27</v>
      </c>
      <c r="D9535" t="s">
        <v>12</v>
      </c>
      <c r="E9535">
        <v>4618</v>
      </c>
      <c r="F9535">
        <f t="shared" si="148"/>
        <v>461.8</v>
      </c>
      <c r="G9535">
        <f>IF(Table13[[#This Row],[cut]]="Ideal",5,IF(B9535="Premium",4,IF(Table13[[#This Row],[cut]]="Very Good",3,IF(B9535="Good",2,1))))</f>
        <v>4</v>
      </c>
      <c r="H95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36" spans="1:9" x14ac:dyDescent="0.3">
      <c r="A9536" s="7">
        <v>1.01</v>
      </c>
      <c r="B9536" s="7" t="s">
        <v>20</v>
      </c>
      <c r="C9536" s="7" t="s">
        <v>25</v>
      </c>
      <c r="D9536" s="7" t="s">
        <v>14</v>
      </c>
      <c r="E9536" s="7">
        <v>4619</v>
      </c>
      <c r="F9536" s="7">
        <f t="shared" si="148"/>
        <v>461.90000000000003</v>
      </c>
      <c r="G9536" s="7">
        <f>IF(Table13[[#This Row],[cut]]="Ideal",5,IF(B9536="Premium",4,IF(Table13[[#This Row],[cut]]="Very Good",3,IF(B9536="Good",2,1))))</f>
        <v>3</v>
      </c>
      <c r="H9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7" spans="1:9" x14ac:dyDescent="0.3">
      <c r="A9537">
        <v>1.01</v>
      </c>
      <c r="B9537" t="s">
        <v>15</v>
      </c>
      <c r="C9537" t="s">
        <v>25</v>
      </c>
      <c r="D9537" t="s">
        <v>14</v>
      </c>
      <c r="E9537">
        <v>4619</v>
      </c>
      <c r="F9537">
        <f t="shared" si="148"/>
        <v>461.90000000000003</v>
      </c>
      <c r="G9537">
        <f>IF(Table13[[#This Row],[cut]]="Ideal",5,IF(B9537="Premium",4,IF(Table13[[#This Row],[cut]]="Very Good",3,IF(B9537="Good",2,1))))</f>
        <v>2</v>
      </c>
      <c r="H9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8" spans="1:9" x14ac:dyDescent="0.3">
      <c r="A9538" s="7">
        <v>1.01</v>
      </c>
      <c r="B9538" s="7" t="s">
        <v>20</v>
      </c>
      <c r="C9538" s="7" t="s">
        <v>25</v>
      </c>
      <c r="D9538" s="7" t="s">
        <v>14</v>
      </c>
      <c r="E9538" s="7">
        <v>4619</v>
      </c>
      <c r="F9538" s="7">
        <f t="shared" ref="F9538:F9601" si="149">E9538*0.1</f>
        <v>461.90000000000003</v>
      </c>
      <c r="G9538" s="7">
        <f>IF(Table13[[#This Row],[cut]]="Ideal",5,IF(B9538="Premium",4,IF(Table13[[#This Row],[cut]]="Very Good",3,IF(B9538="Good",2,1))))</f>
        <v>3</v>
      </c>
      <c r="H95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39" spans="1:9" x14ac:dyDescent="0.3">
      <c r="A9539">
        <v>1.01</v>
      </c>
      <c r="B9539" t="s">
        <v>15</v>
      </c>
      <c r="C9539" t="s">
        <v>11</v>
      </c>
      <c r="D9539" t="s">
        <v>14</v>
      </c>
      <c r="E9539">
        <v>4619</v>
      </c>
      <c r="F9539">
        <f t="shared" si="149"/>
        <v>461.90000000000003</v>
      </c>
      <c r="G9539">
        <f>IF(Table13[[#This Row],[cut]]="Ideal",5,IF(B9539="Premium",4,IF(Table13[[#This Row],[cut]]="Very Good",3,IF(B9539="Good",2,1))))</f>
        <v>2</v>
      </c>
      <c r="H9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40" spans="1:9" x14ac:dyDescent="0.3">
      <c r="A9540" s="7">
        <v>1.01</v>
      </c>
      <c r="B9540" s="7" t="s">
        <v>20</v>
      </c>
      <c r="C9540" s="7" t="s">
        <v>23</v>
      </c>
      <c r="D9540" s="7" t="s">
        <v>14</v>
      </c>
      <c r="E9540" s="7">
        <v>4619</v>
      </c>
      <c r="F9540" s="7">
        <f t="shared" si="149"/>
        <v>461.90000000000003</v>
      </c>
      <c r="G9540" s="7">
        <f>IF(Table13[[#This Row],[cut]]="Ideal",5,IF(B9540="Premium",4,IF(Table13[[#This Row],[cut]]="Very Good",3,IF(B9540="Good",2,1))))</f>
        <v>3</v>
      </c>
      <c r="H9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41" spans="1:9" x14ac:dyDescent="0.3">
      <c r="A9541">
        <v>0.8</v>
      </c>
      <c r="B9541" t="s">
        <v>10</v>
      </c>
      <c r="C9541" t="s">
        <v>28</v>
      </c>
      <c r="D9541" t="s">
        <v>16</v>
      </c>
      <c r="E9541">
        <v>4619</v>
      </c>
      <c r="F9541">
        <f t="shared" si="149"/>
        <v>461.90000000000003</v>
      </c>
      <c r="G9541">
        <f>IF(Table13[[#This Row],[cut]]="Ideal",5,IF(B9541="Premium",4,IF(Table13[[#This Row],[cut]]="Very Good",3,IF(B9541="Good",2,1))))</f>
        <v>5</v>
      </c>
      <c r="H9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542" spans="1:9" x14ac:dyDescent="0.3">
      <c r="A9542" s="7">
        <v>1.1299999999999999</v>
      </c>
      <c r="B9542" s="7" t="s">
        <v>13</v>
      </c>
      <c r="C9542" s="7" t="s">
        <v>23</v>
      </c>
      <c r="D9542" s="7" t="s">
        <v>12</v>
      </c>
      <c r="E9542" s="7">
        <v>4619</v>
      </c>
      <c r="F9542" s="7">
        <f t="shared" si="149"/>
        <v>461.90000000000003</v>
      </c>
      <c r="G9542" s="7">
        <f>IF(Table13[[#This Row],[cut]]="Ideal",5,IF(B9542="Premium",4,IF(Table13[[#This Row],[cut]]="Very Good",3,IF(B9542="Good",2,1))))</f>
        <v>4</v>
      </c>
      <c r="H9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43" spans="1:9" x14ac:dyDescent="0.3">
      <c r="A9543">
        <v>1.17</v>
      </c>
      <c r="B9543" t="s">
        <v>10</v>
      </c>
      <c r="C9543" t="s">
        <v>19</v>
      </c>
      <c r="D9543" t="s">
        <v>18</v>
      </c>
      <c r="E9543">
        <v>4619</v>
      </c>
      <c r="F9543">
        <f t="shared" si="149"/>
        <v>461.90000000000003</v>
      </c>
      <c r="G9543">
        <f>IF(Table13[[#This Row],[cut]]="Ideal",5,IF(B9543="Premium",4,IF(Table13[[#This Row],[cut]]="Very Good",3,IF(B9543="Good",2,1))))</f>
        <v>5</v>
      </c>
      <c r="H95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44" spans="1:9" x14ac:dyDescent="0.3">
      <c r="A9544" s="7">
        <v>1</v>
      </c>
      <c r="B9544" s="7" t="s">
        <v>13</v>
      </c>
      <c r="C9544" s="7" t="s">
        <v>11</v>
      </c>
      <c r="D9544" s="7" t="s">
        <v>12</v>
      </c>
      <c r="E9544" s="7">
        <v>4620</v>
      </c>
      <c r="F9544" s="7">
        <f t="shared" si="149"/>
        <v>462</v>
      </c>
      <c r="G9544" s="7">
        <f>IF(Table13[[#This Row],[cut]]="Ideal",5,IF(B9544="Premium",4,IF(Table13[[#This Row],[cut]]="Very Good",3,IF(B9544="Good",2,1))))</f>
        <v>4</v>
      </c>
      <c r="H9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45" spans="1:9" x14ac:dyDescent="0.3">
      <c r="A9545">
        <v>1.5</v>
      </c>
      <c r="B9545" t="s">
        <v>15</v>
      </c>
      <c r="C9545" t="s">
        <v>17</v>
      </c>
      <c r="D9545" t="s">
        <v>26</v>
      </c>
      <c r="E9545">
        <v>4620</v>
      </c>
      <c r="F9545">
        <f t="shared" si="149"/>
        <v>462</v>
      </c>
      <c r="G9545">
        <f>IF(Table13[[#This Row],[cut]]="Ideal",5,IF(B9545="Premium",4,IF(Table13[[#This Row],[cut]]="Very Good",3,IF(B9545="Good",2,1))))</f>
        <v>2</v>
      </c>
      <c r="H95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546" spans="1:9" x14ac:dyDescent="0.3">
      <c r="A9546" s="7">
        <v>1</v>
      </c>
      <c r="B9546" s="7" t="s">
        <v>15</v>
      </c>
      <c r="C9546" s="7" t="s">
        <v>28</v>
      </c>
      <c r="D9546" s="7" t="s">
        <v>12</v>
      </c>
      <c r="E9546" s="7">
        <v>4620</v>
      </c>
      <c r="F9546" s="7">
        <f t="shared" si="149"/>
        <v>462</v>
      </c>
      <c r="G9546" s="7">
        <f>IF(Table13[[#This Row],[cut]]="Ideal",5,IF(B9546="Premium",4,IF(Table13[[#This Row],[cut]]="Very Good",3,IF(B9546="Good",2,1))))</f>
        <v>2</v>
      </c>
      <c r="H9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47" spans="1:9" x14ac:dyDescent="0.3">
      <c r="A9547">
        <v>1</v>
      </c>
      <c r="B9547" t="s">
        <v>15</v>
      </c>
      <c r="C9547" t="s">
        <v>11</v>
      </c>
      <c r="D9547" t="s">
        <v>12</v>
      </c>
      <c r="E9547">
        <v>4620</v>
      </c>
      <c r="F9547">
        <f t="shared" si="149"/>
        <v>462</v>
      </c>
      <c r="G9547">
        <f>IF(Table13[[#This Row],[cut]]="Ideal",5,IF(B9547="Premium",4,IF(Table13[[#This Row],[cut]]="Very Good",3,IF(B9547="Good",2,1))))</f>
        <v>2</v>
      </c>
      <c r="H95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48" spans="1:9" x14ac:dyDescent="0.3">
      <c r="A9548" s="7">
        <v>1</v>
      </c>
      <c r="B9548" s="7" t="s">
        <v>20</v>
      </c>
      <c r="C9548" s="7" t="s">
        <v>11</v>
      </c>
      <c r="D9548" s="7" t="s">
        <v>12</v>
      </c>
      <c r="E9548" s="7">
        <v>4620</v>
      </c>
      <c r="F9548" s="7">
        <f t="shared" si="149"/>
        <v>462</v>
      </c>
      <c r="G9548" s="7">
        <f>IF(Table13[[#This Row],[cut]]="Ideal",5,IF(B9548="Premium",4,IF(Table13[[#This Row],[cut]]="Very Good",3,IF(B9548="Good",2,1))))</f>
        <v>3</v>
      </c>
      <c r="H9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49" spans="1:9" x14ac:dyDescent="0.3">
      <c r="A9549">
        <v>1.1200000000000001</v>
      </c>
      <c r="B9549" t="s">
        <v>13</v>
      </c>
      <c r="C9549" t="s">
        <v>23</v>
      </c>
      <c r="D9549" t="s">
        <v>12</v>
      </c>
      <c r="E9549">
        <v>4620</v>
      </c>
      <c r="F9549">
        <f t="shared" si="149"/>
        <v>462</v>
      </c>
      <c r="G9549">
        <f>IF(Table13[[#This Row],[cut]]="Ideal",5,IF(B9549="Premium",4,IF(Table13[[#This Row],[cut]]="Very Good",3,IF(B9549="Good",2,1))))</f>
        <v>4</v>
      </c>
      <c r="H9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0" spans="1:9" x14ac:dyDescent="0.3">
      <c r="A9550" s="7">
        <v>1</v>
      </c>
      <c r="B9550" s="7" t="s">
        <v>20</v>
      </c>
      <c r="C9550" s="7" t="s">
        <v>25</v>
      </c>
      <c r="D9550" s="7" t="s">
        <v>14</v>
      </c>
      <c r="E9550" s="7">
        <v>4620</v>
      </c>
      <c r="F9550" s="7">
        <f t="shared" si="149"/>
        <v>462</v>
      </c>
      <c r="G9550" s="7">
        <f>IF(Table13[[#This Row],[cut]]="Ideal",5,IF(B9550="Premium",4,IF(Table13[[#This Row],[cut]]="Very Good",3,IF(B9550="Good",2,1))))</f>
        <v>3</v>
      </c>
      <c r="H9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51" spans="1:9" x14ac:dyDescent="0.3">
      <c r="A9551">
        <v>1</v>
      </c>
      <c r="B9551" t="s">
        <v>20</v>
      </c>
      <c r="C9551" t="s">
        <v>11</v>
      </c>
      <c r="D9551" t="s">
        <v>12</v>
      </c>
      <c r="E9551">
        <v>4620</v>
      </c>
      <c r="F9551">
        <f t="shared" si="149"/>
        <v>462</v>
      </c>
      <c r="G9551">
        <f>IF(Table13[[#This Row],[cut]]="Ideal",5,IF(B9551="Premium",4,IF(Table13[[#This Row],[cut]]="Very Good",3,IF(B9551="Good",2,1))))</f>
        <v>3</v>
      </c>
      <c r="H95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2" spans="1:9" x14ac:dyDescent="0.3">
      <c r="A9552" s="7">
        <v>1</v>
      </c>
      <c r="B9552" s="7" t="s">
        <v>13</v>
      </c>
      <c r="C9552" s="7" t="s">
        <v>11</v>
      </c>
      <c r="D9552" s="7" t="s">
        <v>12</v>
      </c>
      <c r="E9552" s="7">
        <v>4620</v>
      </c>
      <c r="F9552" s="7">
        <f t="shared" si="149"/>
        <v>462</v>
      </c>
      <c r="G9552" s="7">
        <f>IF(Table13[[#This Row],[cut]]="Ideal",5,IF(B9552="Premium",4,IF(Table13[[#This Row],[cut]]="Very Good",3,IF(B9552="Good",2,1))))</f>
        <v>4</v>
      </c>
      <c r="H95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3" spans="1:9" x14ac:dyDescent="0.3">
      <c r="A9553">
        <v>1</v>
      </c>
      <c r="B9553" t="s">
        <v>13</v>
      </c>
      <c r="C9553" t="s">
        <v>11</v>
      </c>
      <c r="D9553" t="s">
        <v>12</v>
      </c>
      <c r="E9553">
        <v>4620</v>
      </c>
      <c r="F9553">
        <f t="shared" si="149"/>
        <v>462</v>
      </c>
      <c r="G9553">
        <f>IF(Table13[[#This Row],[cut]]="Ideal",5,IF(B9553="Premium",4,IF(Table13[[#This Row],[cut]]="Very Good",3,IF(B9553="Good",2,1))))</f>
        <v>4</v>
      </c>
      <c r="H9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4" spans="1:9" x14ac:dyDescent="0.3">
      <c r="A9554" s="7">
        <v>1.26</v>
      </c>
      <c r="B9554" s="7" t="s">
        <v>10</v>
      </c>
      <c r="C9554" s="7" t="s">
        <v>17</v>
      </c>
      <c r="D9554" s="7" t="s">
        <v>12</v>
      </c>
      <c r="E9554" s="7">
        <v>4620</v>
      </c>
      <c r="F9554" s="7">
        <f t="shared" si="149"/>
        <v>462</v>
      </c>
      <c r="G9554" s="7">
        <f>IF(Table13[[#This Row],[cut]]="Ideal",5,IF(B9554="Premium",4,IF(Table13[[#This Row],[cut]]="Very Good",3,IF(B9554="Good",2,1))))</f>
        <v>5</v>
      </c>
      <c r="H95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5" spans="1:9" x14ac:dyDescent="0.3">
      <c r="A9555">
        <v>1.1000000000000001</v>
      </c>
      <c r="B9555" t="s">
        <v>13</v>
      </c>
      <c r="C9555" t="s">
        <v>17</v>
      </c>
      <c r="D9555" t="s">
        <v>14</v>
      </c>
      <c r="E9555">
        <v>4620</v>
      </c>
      <c r="F9555">
        <f t="shared" si="149"/>
        <v>462</v>
      </c>
      <c r="G9555">
        <f>IF(Table13[[#This Row],[cut]]="Ideal",5,IF(B9555="Premium",4,IF(Table13[[#This Row],[cut]]="Very Good",3,IF(B9555="Good",2,1))))</f>
        <v>4</v>
      </c>
      <c r="H9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56" spans="1:9" x14ac:dyDescent="0.3">
      <c r="A9556" s="7">
        <v>1</v>
      </c>
      <c r="B9556" s="7" t="s">
        <v>20</v>
      </c>
      <c r="C9556" s="7" t="s">
        <v>17</v>
      </c>
      <c r="D9556" s="7" t="s">
        <v>18</v>
      </c>
      <c r="E9556" s="7">
        <v>4620</v>
      </c>
      <c r="F9556" s="7">
        <f t="shared" si="149"/>
        <v>462</v>
      </c>
      <c r="G9556" s="7">
        <f>IF(Table13[[#This Row],[cut]]="Ideal",5,IF(B9556="Premium",4,IF(Table13[[#This Row],[cut]]="Very Good",3,IF(B9556="Good",2,1))))</f>
        <v>3</v>
      </c>
      <c r="H9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57" spans="1:9" x14ac:dyDescent="0.3">
      <c r="A9557">
        <v>1.1000000000000001</v>
      </c>
      <c r="B9557" t="s">
        <v>10</v>
      </c>
      <c r="C9557" t="s">
        <v>23</v>
      </c>
      <c r="D9557" t="s">
        <v>12</v>
      </c>
      <c r="E9557">
        <v>4620</v>
      </c>
      <c r="F9557">
        <f t="shared" si="149"/>
        <v>462</v>
      </c>
      <c r="G9557">
        <f>IF(Table13[[#This Row],[cut]]="Ideal",5,IF(B9557="Premium",4,IF(Table13[[#This Row],[cut]]="Very Good",3,IF(B9557="Good",2,1))))</f>
        <v>5</v>
      </c>
      <c r="H9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8" spans="1:9" x14ac:dyDescent="0.3">
      <c r="A9558" s="7">
        <v>1.1000000000000001</v>
      </c>
      <c r="B9558" s="7" t="s">
        <v>13</v>
      </c>
      <c r="C9558" s="7" t="s">
        <v>23</v>
      </c>
      <c r="D9558" s="7" t="s">
        <v>12</v>
      </c>
      <c r="E9558" s="7">
        <v>4620</v>
      </c>
      <c r="F9558" s="7">
        <f t="shared" si="149"/>
        <v>462</v>
      </c>
      <c r="G9558" s="7">
        <f>IF(Table13[[#This Row],[cut]]="Ideal",5,IF(B9558="Premium",4,IF(Table13[[#This Row],[cut]]="Very Good",3,IF(B9558="Good",2,1))))</f>
        <v>4</v>
      </c>
      <c r="H95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59" spans="1:9" x14ac:dyDescent="0.3">
      <c r="A9559">
        <v>1.1000000000000001</v>
      </c>
      <c r="B9559" t="s">
        <v>10</v>
      </c>
      <c r="C9559" t="s">
        <v>23</v>
      </c>
      <c r="D9559" t="s">
        <v>12</v>
      </c>
      <c r="E9559">
        <v>4620</v>
      </c>
      <c r="F9559">
        <f t="shared" si="149"/>
        <v>462</v>
      </c>
      <c r="G9559">
        <f>IF(Table13[[#This Row],[cut]]="Ideal",5,IF(B9559="Premium",4,IF(Table13[[#This Row],[cut]]="Very Good",3,IF(B9559="Good",2,1))))</f>
        <v>5</v>
      </c>
      <c r="H9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0" spans="1:9" x14ac:dyDescent="0.3">
      <c r="A9560" s="7">
        <v>0.92</v>
      </c>
      <c r="B9560" s="7" t="s">
        <v>20</v>
      </c>
      <c r="C9560" s="7" t="s">
        <v>25</v>
      </c>
      <c r="D9560" s="7" t="s">
        <v>14</v>
      </c>
      <c r="E9560" s="7">
        <v>4621</v>
      </c>
      <c r="F9560" s="7">
        <f t="shared" si="149"/>
        <v>462.1</v>
      </c>
      <c r="G9560" s="7">
        <f>IF(Table13[[#This Row],[cut]]="Ideal",5,IF(B9560="Premium",4,IF(Table13[[#This Row],[cut]]="Very Good",3,IF(B9560="Good",2,1))))</f>
        <v>3</v>
      </c>
      <c r="H9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61" spans="1:9" x14ac:dyDescent="0.3">
      <c r="A9561">
        <v>1.01</v>
      </c>
      <c r="B9561" t="s">
        <v>20</v>
      </c>
      <c r="C9561" t="s">
        <v>23</v>
      </c>
      <c r="D9561" t="s">
        <v>14</v>
      </c>
      <c r="E9561">
        <v>4622</v>
      </c>
      <c r="F9561">
        <f t="shared" si="149"/>
        <v>462.20000000000005</v>
      </c>
      <c r="G9561">
        <f>IF(Table13[[#This Row],[cut]]="Ideal",5,IF(B9561="Premium",4,IF(Table13[[#This Row],[cut]]="Very Good",3,IF(B9561="Good",2,1))))</f>
        <v>3</v>
      </c>
      <c r="H9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62" spans="1:9" x14ac:dyDescent="0.3">
      <c r="A9562" s="7">
        <v>1.06</v>
      </c>
      <c r="B9562" s="7" t="s">
        <v>10</v>
      </c>
      <c r="C9562" s="7" t="s">
        <v>23</v>
      </c>
      <c r="D9562" s="7" t="s">
        <v>12</v>
      </c>
      <c r="E9562" s="7">
        <v>4622</v>
      </c>
      <c r="F9562" s="7">
        <f t="shared" si="149"/>
        <v>462.20000000000005</v>
      </c>
      <c r="G9562" s="7">
        <f>IF(Table13[[#This Row],[cut]]="Ideal",5,IF(B9562="Premium",4,IF(Table13[[#This Row],[cut]]="Very Good",3,IF(B9562="Good",2,1))))</f>
        <v>5</v>
      </c>
      <c r="H9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3" spans="1:9" x14ac:dyDescent="0.3">
      <c r="A9563">
        <v>1.1000000000000001</v>
      </c>
      <c r="B9563" t="s">
        <v>13</v>
      </c>
      <c r="C9563" t="s">
        <v>11</v>
      </c>
      <c r="D9563" t="s">
        <v>12</v>
      </c>
      <c r="E9563">
        <v>4622</v>
      </c>
      <c r="F9563">
        <f t="shared" si="149"/>
        <v>462.20000000000005</v>
      </c>
      <c r="G9563">
        <f>IF(Table13[[#This Row],[cut]]="Ideal",5,IF(B9563="Premium",4,IF(Table13[[#This Row],[cut]]="Very Good",3,IF(B9563="Good",2,1))))</f>
        <v>4</v>
      </c>
      <c r="H9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4" spans="1:9" x14ac:dyDescent="0.3">
      <c r="A9564" s="7">
        <v>1</v>
      </c>
      <c r="B9564" s="7" t="s">
        <v>10</v>
      </c>
      <c r="C9564" s="7" t="s">
        <v>11</v>
      </c>
      <c r="D9564" s="7" t="s">
        <v>12</v>
      </c>
      <c r="E9564" s="7">
        <v>4623</v>
      </c>
      <c r="F9564" s="7">
        <f t="shared" si="149"/>
        <v>462.3</v>
      </c>
      <c r="G9564" s="7">
        <f>IF(Table13[[#This Row],[cut]]="Ideal",5,IF(B9564="Premium",4,IF(Table13[[#This Row],[cut]]="Very Good",3,IF(B9564="Good",2,1))))</f>
        <v>5</v>
      </c>
      <c r="H95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5" spans="1:9" x14ac:dyDescent="0.3">
      <c r="A9565">
        <v>0.91</v>
      </c>
      <c r="B9565" t="s">
        <v>10</v>
      </c>
      <c r="C9565" t="s">
        <v>11</v>
      </c>
      <c r="D9565" t="s">
        <v>14</v>
      </c>
      <c r="E9565">
        <v>4623</v>
      </c>
      <c r="F9565">
        <f t="shared" si="149"/>
        <v>462.3</v>
      </c>
      <c r="G9565">
        <f>IF(Table13[[#This Row],[cut]]="Ideal",5,IF(B9565="Premium",4,IF(Table13[[#This Row],[cut]]="Very Good",3,IF(B9565="Good",2,1))))</f>
        <v>5</v>
      </c>
      <c r="H9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66" spans="1:9" x14ac:dyDescent="0.3">
      <c r="A9566" s="7">
        <v>0.98</v>
      </c>
      <c r="B9566" s="7" t="s">
        <v>13</v>
      </c>
      <c r="C9566" s="7" t="s">
        <v>23</v>
      </c>
      <c r="D9566" s="7" t="s">
        <v>18</v>
      </c>
      <c r="E9566" s="7">
        <v>4623</v>
      </c>
      <c r="F9566" s="7">
        <f t="shared" si="149"/>
        <v>462.3</v>
      </c>
      <c r="G9566" s="7">
        <f>IF(Table13[[#This Row],[cut]]="Ideal",5,IF(B9566="Premium",4,IF(Table13[[#This Row],[cut]]="Very Good",3,IF(B9566="Good",2,1))))</f>
        <v>4</v>
      </c>
      <c r="H9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67" spans="1:9" x14ac:dyDescent="0.3">
      <c r="A9567">
        <v>1.1200000000000001</v>
      </c>
      <c r="B9567" t="s">
        <v>20</v>
      </c>
      <c r="C9567" t="s">
        <v>23</v>
      </c>
      <c r="D9567" t="s">
        <v>12</v>
      </c>
      <c r="E9567">
        <v>4624</v>
      </c>
      <c r="F9567">
        <f t="shared" si="149"/>
        <v>462.40000000000003</v>
      </c>
      <c r="G9567">
        <f>IF(Table13[[#This Row],[cut]]="Ideal",5,IF(B9567="Premium",4,IF(Table13[[#This Row],[cut]]="Very Good",3,IF(B9567="Good",2,1))))</f>
        <v>3</v>
      </c>
      <c r="H9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8" spans="1:9" x14ac:dyDescent="0.3">
      <c r="A9568" s="7">
        <v>1.1000000000000001</v>
      </c>
      <c r="B9568" s="7" t="s">
        <v>10</v>
      </c>
      <c r="C9568" s="7" t="s">
        <v>19</v>
      </c>
      <c r="D9568" s="7" t="s">
        <v>12</v>
      </c>
      <c r="E9568" s="7">
        <v>4624</v>
      </c>
      <c r="F9568" s="7">
        <f t="shared" si="149"/>
        <v>462.40000000000003</v>
      </c>
      <c r="G9568" s="7">
        <f>IF(Table13[[#This Row],[cut]]="Ideal",5,IF(B9568="Premium",4,IF(Table13[[#This Row],[cut]]="Very Good",3,IF(B9568="Good",2,1))))</f>
        <v>5</v>
      </c>
      <c r="H95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69" spans="1:9" x14ac:dyDescent="0.3">
      <c r="A9569">
        <v>1.1000000000000001</v>
      </c>
      <c r="B9569" t="s">
        <v>10</v>
      </c>
      <c r="C9569" t="s">
        <v>17</v>
      </c>
      <c r="D9569" t="s">
        <v>12</v>
      </c>
      <c r="E9569">
        <v>4624</v>
      </c>
      <c r="F9569">
        <f t="shared" si="149"/>
        <v>462.40000000000003</v>
      </c>
      <c r="G9569">
        <f>IF(Table13[[#This Row],[cut]]="Ideal",5,IF(B9569="Premium",4,IF(Table13[[#This Row],[cut]]="Very Good",3,IF(B9569="Good",2,1))))</f>
        <v>5</v>
      </c>
      <c r="H95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0" spans="1:9" x14ac:dyDescent="0.3">
      <c r="A9570" s="7">
        <v>1</v>
      </c>
      <c r="B9570" s="7" t="s">
        <v>15</v>
      </c>
      <c r="C9570" s="7" t="s">
        <v>17</v>
      </c>
      <c r="D9570" s="7" t="s">
        <v>16</v>
      </c>
      <c r="E9570" s="7">
        <v>4624</v>
      </c>
      <c r="F9570" s="7">
        <f t="shared" si="149"/>
        <v>462.40000000000003</v>
      </c>
      <c r="G9570" s="7">
        <f>IF(Table13[[#This Row],[cut]]="Ideal",5,IF(B9570="Premium",4,IF(Table13[[#This Row],[cut]]="Very Good",3,IF(B9570="Good",2,1))))</f>
        <v>2</v>
      </c>
      <c r="H9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571" spans="1:9" x14ac:dyDescent="0.3">
      <c r="A9571">
        <v>0.9</v>
      </c>
      <c r="B9571" t="s">
        <v>13</v>
      </c>
      <c r="C9571" t="s">
        <v>11</v>
      </c>
      <c r="D9571" t="s">
        <v>18</v>
      </c>
      <c r="E9571">
        <v>4625</v>
      </c>
      <c r="F9571">
        <f t="shared" si="149"/>
        <v>462.5</v>
      </c>
      <c r="G9571">
        <f>IF(Table13[[#This Row],[cut]]="Ideal",5,IF(B9571="Premium",4,IF(Table13[[#This Row],[cut]]="Very Good",3,IF(B9571="Good",2,1))))</f>
        <v>4</v>
      </c>
      <c r="H9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72" spans="1:9" x14ac:dyDescent="0.3">
      <c r="A9572" s="7">
        <v>1.01</v>
      </c>
      <c r="B9572" s="7" t="s">
        <v>20</v>
      </c>
      <c r="C9572" s="7" t="s">
        <v>17</v>
      </c>
      <c r="D9572" s="7" t="s">
        <v>18</v>
      </c>
      <c r="E9572" s="7">
        <v>4626</v>
      </c>
      <c r="F9572" s="7">
        <f t="shared" si="149"/>
        <v>462.6</v>
      </c>
      <c r="G9572" s="7">
        <f>IF(Table13[[#This Row],[cut]]="Ideal",5,IF(B9572="Premium",4,IF(Table13[[#This Row],[cut]]="Very Good",3,IF(B9572="Good",2,1))))</f>
        <v>3</v>
      </c>
      <c r="H9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73" spans="1:9" x14ac:dyDescent="0.3">
      <c r="A9573">
        <v>1</v>
      </c>
      <c r="B9573" t="s">
        <v>13</v>
      </c>
      <c r="C9573" t="s">
        <v>28</v>
      </c>
      <c r="D9573" t="s">
        <v>12</v>
      </c>
      <c r="E9573">
        <v>4626</v>
      </c>
      <c r="F9573">
        <f t="shared" si="149"/>
        <v>462.6</v>
      </c>
      <c r="G9573">
        <f>IF(Table13[[#This Row],[cut]]="Ideal",5,IF(B9573="Premium",4,IF(Table13[[#This Row],[cut]]="Very Good",3,IF(B9573="Good",2,1))))</f>
        <v>4</v>
      </c>
      <c r="H9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4" spans="1:9" x14ac:dyDescent="0.3">
      <c r="A9574" s="7">
        <v>1</v>
      </c>
      <c r="B9574" s="7" t="s">
        <v>20</v>
      </c>
      <c r="C9574" s="7" t="s">
        <v>27</v>
      </c>
      <c r="D9574" s="7" t="s">
        <v>14</v>
      </c>
      <c r="E9574" s="7">
        <v>4626</v>
      </c>
      <c r="F9574" s="7">
        <f t="shared" si="149"/>
        <v>462.6</v>
      </c>
      <c r="G9574" s="7">
        <f>IF(Table13[[#This Row],[cut]]="Ideal",5,IF(B9574="Premium",4,IF(Table13[[#This Row],[cut]]="Very Good",3,IF(B9574="Good",2,1))))</f>
        <v>3</v>
      </c>
      <c r="H9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75" spans="1:9" x14ac:dyDescent="0.3">
      <c r="A9575">
        <v>1</v>
      </c>
      <c r="B9575" t="s">
        <v>13</v>
      </c>
      <c r="C9575" t="s">
        <v>28</v>
      </c>
      <c r="D9575" t="s">
        <v>12</v>
      </c>
      <c r="E9575">
        <v>4626</v>
      </c>
      <c r="F9575">
        <f t="shared" si="149"/>
        <v>462.6</v>
      </c>
      <c r="G9575">
        <f>IF(Table13[[#This Row],[cut]]="Ideal",5,IF(B9575="Premium",4,IF(Table13[[#This Row],[cut]]="Very Good",3,IF(B9575="Good",2,1))))</f>
        <v>4</v>
      </c>
      <c r="H95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6" spans="1:9" x14ac:dyDescent="0.3">
      <c r="A9576" s="7">
        <v>1</v>
      </c>
      <c r="B9576" s="7" t="s">
        <v>13</v>
      </c>
      <c r="C9576" s="7" t="s">
        <v>28</v>
      </c>
      <c r="D9576" s="7" t="s">
        <v>12</v>
      </c>
      <c r="E9576" s="7">
        <v>4626</v>
      </c>
      <c r="F9576" s="7">
        <f t="shared" si="149"/>
        <v>462.6</v>
      </c>
      <c r="G9576" s="7">
        <f>IF(Table13[[#This Row],[cut]]="Ideal",5,IF(B9576="Premium",4,IF(Table13[[#This Row],[cut]]="Very Good",3,IF(B9576="Good",2,1))))</f>
        <v>4</v>
      </c>
      <c r="H9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7" spans="1:9" x14ac:dyDescent="0.3">
      <c r="A9577">
        <v>1</v>
      </c>
      <c r="B9577" t="s">
        <v>13</v>
      </c>
      <c r="C9577" t="s">
        <v>28</v>
      </c>
      <c r="D9577" t="s">
        <v>12</v>
      </c>
      <c r="E9577">
        <v>4626</v>
      </c>
      <c r="F9577">
        <f t="shared" si="149"/>
        <v>462.6</v>
      </c>
      <c r="G9577">
        <f>IF(Table13[[#This Row],[cut]]="Ideal",5,IF(B9577="Premium",4,IF(Table13[[#This Row],[cut]]="Very Good",3,IF(B9577="Good",2,1))))</f>
        <v>4</v>
      </c>
      <c r="H95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8" spans="1:9" x14ac:dyDescent="0.3">
      <c r="A9578" s="7">
        <v>1</v>
      </c>
      <c r="B9578" s="7" t="s">
        <v>13</v>
      </c>
      <c r="C9578" s="7" t="s">
        <v>28</v>
      </c>
      <c r="D9578" s="7" t="s">
        <v>12</v>
      </c>
      <c r="E9578" s="7">
        <v>4626</v>
      </c>
      <c r="F9578" s="7">
        <f t="shared" si="149"/>
        <v>462.6</v>
      </c>
      <c r="G9578" s="7">
        <f>IF(Table13[[#This Row],[cut]]="Ideal",5,IF(B9578="Premium",4,IF(Table13[[#This Row],[cut]]="Very Good",3,IF(B9578="Good",2,1))))</f>
        <v>4</v>
      </c>
      <c r="H95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79" spans="1:9" x14ac:dyDescent="0.3">
      <c r="A9579">
        <v>1.35</v>
      </c>
      <c r="B9579" t="s">
        <v>24</v>
      </c>
      <c r="C9579" t="s">
        <v>27</v>
      </c>
      <c r="D9579" t="s">
        <v>12</v>
      </c>
      <c r="E9579">
        <v>4627</v>
      </c>
      <c r="F9579">
        <f t="shared" si="149"/>
        <v>462.70000000000005</v>
      </c>
      <c r="G9579">
        <f>IF(Table13[[#This Row],[cut]]="Ideal",5,IF(B9579="Premium",4,IF(Table13[[#This Row],[cut]]="Very Good",3,IF(B9579="Good",2,1))))</f>
        <v>1</v>
      </c>
      <c r="H9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0" spans="1:9" x14ac:dyDescent="0.3">
      <c r="A9580" s="7">
        <v>1.08</v>
      </c>
      <c r="B9580" s="7" t="s">
        <v>13</v>
      </c>
      <c r="C9580" s="7" t="s">
        <v>27</v>
      </c>
      <c r="D9580" s="7" t="s">
        <v>12</v>
      </c>
      <c r="E9580" s="7">
        <v>4627</v>
      </c>
      <c r="F9580" s="7">
        <f t="shared" si="149"/>
        <v>462.70000000000005</v>
      </c>
      <c r="G9580" s="7">
        <f>IF(Table13[[#This Row],[cut]]="Ideal",5,IF(B9580="Premium",4,IF(Table13[[#This Row],[cut]]="Very Good",3,IF(B9580="Good",2,1))))</f>
        <v>4</v>
      </c>
      <c r="H95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1" spans="1:9" x14ac:dyDescent="0.3">
      <c r="A9581">
        <v>1.08</v>
      </c>
      <c r="B9581" t="s">
        <v>13</v>
      </c>
      <c r="C9581" t="s">
        <v>27</v>
      </c>
      <c r="D9581" t="s">
        <v>12</v>
      </c>
      <c r="E9581">
        <v>4627</v>
      </c>
      <c r="F9581">
        <f t="shared" si="149"/>
        <v>462.70000000000005</v>
      </c>
      <c r="G9581">
        <f>IF(Table13[[#This Row],[cut]]="Ideal",5,IF(B9581="Premium",4,IF(Table13[[#This Row],[cut]]="Very Good",3,IF(B9581="Good",2,1))))</f>
        <v>4</v>
      </c>
      <c r="H9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2" spans="1:9" x14ac:dyDescent="0.3">
      <c r="A9582" s="7">
        <v>1.08</v>
      </c>
      <c r="B9582" s="7" t="s">
        <v>13</v>
      </c>
      <c r="C9582" s="7" t="s">
        <v>27</v>
      </c>
      <c r="D9582" s="7" t="s">
        <v>12</v>
      </c>
      <c r="E9582" s="7">
        <v>4627</v>
      </c>
      <c r="F9582" s="7">
        <f t="shared" si="149"/>
        <v>462.70000000000005</v>
      </c>
      <c r="G9582" s="7">
        <f>IF(Table13[[#This Row],[cut]]="Ideal",5,IF(B9582="Premium",4,IF(Table13[[#This Row],[cut]]="Very Good",3,IF(B9582="Good",2,1))))</f>
        <v>4</v>
      </c>
      <c r="H95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3" spans="1:9" x14ac:dyDescent="0.3">
      <c r="A9583">
        <v>1.08</v>
      </c>
      <c r="B9583" t="s">
        <v>10</v>
      </c>
      <c r="C9583" t="s">
        <v>27</v>
      </c>
      <c r="D9583" t="s">
        <v>12</v>
      </c>
      <c r="E9583">
        <v>4627</v>
      </c>
      <c r="F9583">
        <f t="shared" si="149"/>
        <v>462.70000000000005</v>
      </c>
      <c r="G9583">
        <f>IF(Table13[[#This Row],[cut]]="Ideal",5,IF(B9583="Premium",4,IF(Table13[[#This Row],[cut]]="Very Good",3,IF(B9583="Good",2,1))))</f>
        <v>5</v>
      </c>
      <c r="H95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4" spans="1:9" x14ac:dyDescent="0.3">
      <c r="A9584" s="7">
        <v>1.08</v>
      </c>
      <c r="B9584" s="7" t="s">
        <v>10</v>
      </c>
      <c r="C9584" s="7" t="s">
        <v>27</v>
      </c>
      <c r="D9584" s="7" t="s">
        <v>12</v>
      </c>
      <c r="E9584" s="7">
        <v>4627</v>
      </c>
      <c r="F9584" s="7">
        <f t="shared" si="149"/>
        <v>462.70000000000005</v>
      </c>
      <c r="G9584" s="7">
        <f>IF(Table13[[#This Row],[cut]]="Ideal",5,IF(B9584="Premium",4,IF(Table13[[#This Row],[cut]]="Very Good",3,IF(B9584="Good",2,1))))</f>
        <v>5</v>
      </c>
      <c r="H9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5" spans="1:9" x14ac:dyDescent="0.3">
      <c r="A9585">
        <v>0.9</v>
      </c>
      <c r="B9585" t="s">
        <v>20</v>
      </c>
      <c r="C9585" t="s">
        <v>25</v>
      </c>
      <c r="D9585" t="s">
        <v>18</v>
      </c>
      <c r="E9585">
        <v>4627</v>
      </c>
      <c r="F9585">
        <f t="shared" si="149"/>
        <v>462.70000000000005</v>
      </c>
      <c r="G9585">
        <f>IF(Table13[[#This Row],[cut]]="Ideal",5,IF(B9585="Premium",4,IF(Table13[[#This Row],[cut]]="Very Good",3,IF(B9585="Good",2,1))))</f>
        <v>3</v>
      </c>
      <c r="H9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86" spans="1:9" x14ac:dyDescent="0.3">
      <c r="A9586" s="7">
        <v>1</v>
      </c>
      <c r="B9586" s="7" t="s">
        <v>20</v>
      </c>
      <c r="C9586" s="7" t="s">
        <v>28</v>
      </c>
      <c r="D9586" s="7" t="s">
        <v>12</v>
      </c>
      <c r="E9586" s="7">
        <v>4628</v>
      </c>
      <c r="F9586" s="7">
        <f t="shared" si="149"/>
        <v>462.8</v>
      </c>
      <c r="G9586" s="7">
        <f>IF(Table13[[#This Row],[cut]]="Ideal",5,IF(B9586="Premium",4,IF(Table13[[#This Row],[cut]]="Very Good",3,IF(B9586="Good",2,1))))</f>
        <v>3</v>
      </c>
      <c r="H95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87" spans="1:9" x14ac:dyDescent="0.3">
      <c r="A9587">
        <v>0.82</v>
      </c>
      <c r="B9587" t="s">
        <v>10</v>
      </c>
      <c r="C9587" t="s">
        <v>28</v>
      </c>
      <c r="D9587" t="s">
        <v>18</v>
      </c>
      <c r="E9587">
        <v>4628</v>
      </c>
      <c r="F9587">
        <f t="shared" si="149"/>
        <v>462.8</v>
      </c>
      <c r="G9587">
        <f>IF(Table13[[#This Row],[cut]]="Ideal",5,IF(B9587="Premium",4,IF(Table13[[#This Row],[cut]]="Very Good",3,IF(B9587="Good",2,1))))</f>
        <v>5</v>
      </c>
      <c r="H9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88" spans="1:9" x14ac:dyDescent="0.3">
      <c r="A9588" s="7">
        <v>0.82</v>
      </c>
      <c r="B9588" s="7" t="s">
        <v>10</v>
      </c>
      <c r="C9588" s="7" t="s">
        <v>28</v>
      </c>
      <c r="D9588" s="7" t="s">
        <v>18</v>
      </c>
      <c r="E9588" s="7">
        <v>4628</v>
      </c>
      <c r="F9588" s="7">
        <f t="shared" si="149"/>
        <v>462.8</v>
      </c>
      <c r="G9588" s="7">
        <f>IF(Table13[[#This Row],[cut]]="Ideal",5,IF(B9588="Premium",4,IF(Table13[[#This Row],[cut]]="Very Good",3,IF(B9588="Good",2,1))))</f>
        <v>5</v>
      </c>
      <c r="H9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89" spans="1:9" x14ac:dyDescent="0.3">
      <c r="A9589">
        <v>0.95</v>
      </c>
      <c r="B9589" t="s">
        <v>13</v>
      </c>
      <c r="C9589" t="s">
        <v>11</v>
      </c>
      <c r="D9589" t="s">
        <v>14</v>
      </c>
      <c r="E9589">
        <v>4628</v>
      </c>
      <c r="F9589">
        <f t="shared" si="149"/>
        <v>462.8</v>
      </c>
      <c r="G9589">
        <f>IF(Table13[[#This Row],[cut]]="Ideal",5,IF(B9589="Premium",4,IF(Table13[[#This Row],[cut]]="Very Good",3,IF(B9589="Good",2,1))))</f>
        <v>4</v>
      </c>
      <c r="H9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90" spans="1:9" x14ac:dyDescent="0.3">
      <c r="A9590" s="7">
        <v>1.04</v>
      </c>
      <c r="B9590" s="7" t="s">
        <v>10</v>
      </c>
      <c r="C9590" s="7" t="s">
        <v>23</v>
      </c>
      <c r="D9590" s="7" t="s">
        <v>14</v>
      </c>
      <c r="E9590" s="7">
        <v>4629</v>
      </c>
      <c r="F9590" s="7">
        <f t="shared" si="149"/>
        <v>462.90000000000003</v>
      </c>
      <c r="G9590" s="7">
        <f>IF(Table13[[#This Row],[cut]]="Ideal",5,IF(B9590="Premium",4,IF(Table13[[#This Row],[cut]]="Very Good",3,IF(B9590="Good",2,1))))</f>
        <v>5</v>
      </c>
      <c r="H95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91" spans="1:9" x14ac:dyDescent="0.3">
      <c r="A9591">
        <v>0.94</v>
      </c>
      <c r="B9591" t="s">
        <v>13</v>
      </c>
      <c r="C9591" t="s">
        <v>23</v>
      </c>
      <c r="D9591" t="s">
        <v>18</v>
      </c>
      <c r="E9591">
        <v>4629</v>
      </c>
      <c r="F9591">
        <f t="shared" si="149"/>
        <v>462.90000000000003</v>
      </c>
      <c r="G9591">
        <f>IF(Table13[[#This Row],[cut]]="Ideal",5,IF(B9591="Premium",4,IF(Table13[[#This Row],[cut]]="Very Good",3,IF(B9591="Good",2,1))))</f>
        <v>4</v>
      </c>
      <c r="H9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592" spans="1:9" x14ac:dyDescent="0.3">
      <c r="A9592" s="7">
        <v>1.0900000000000001</v>
      </c>
      <c r="B9592" s="7" t="s">
        <v>20</v>
      </c>
      <c r="C9592" s="7" t="s">
        <v>25</v>
      </c>
      <c r="D9592" s="7" t="s">
        <v>12</v>
      </c>
      <c r="E9592" s="7">
        <v>4629</v>
      </c>
      <c r="F9592" s="7">
        <f t="shared" si="149"/>
        <v>462.90000000000003</v>
      </c>
      <c r="G9592" s="7">
        <f>IF(Table13[[#This Row],[cut]]="Ideal",5,IF(B9592="Premium",4,IF(Table13[[#This Row],[cut]]="Very Good",3,IF(B9592="Good",2,1))))</f>
        <v>3</v>
      </c>
      <c r="H9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93" spans="1:9" x14ac:dyDescent="0.3">
      <c r="A9593">
        <v>1</v>
      </c>
      <c r="B9593" t="s">
        <v>20</v>
      </c>
      <c r="C9593" t="s">
        <v>11</v>
      </c>
      <c r="D9593" t="s">
        <v>12</v>
      </c>
      <c r="E9593">
        <v>4630</v>
      </c>
      <c r="F9593">
        <f t="shared" si="149"/>
        <v>463</v>
      </c>
      <c r="G9593">
        <f>IF(Table13[[#This Row],[cut]]="Ideal",5,IF(B9593="Premium",4,IF(Table13[[#This Row],[cut]]="Very Good",3,IF(B9593="Good",2,1))))</f>
        <v>3</v>
      </c>
      <c r="H9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94" spans="1:9" x14ac:dyDescent="0.3">
      <c r="A9594" s="7">
        <v>1.06</v>
      </c>
      <c r="B9594" s="7" t="s">
        <v>10</v>
      </c>
      <c r="C9594" s="7" t="s">
        <v>17</v>
      </c>
      <c r="D9594" s="7" t="s">
        <v>14</v>
      </c>
      <c r="E9594" s="7">
        <v>4630</v>
      </c>
      <c r="F9594" s="7">
        <f t="shared" si="149"/>
        <v>463</v>
      </c>
      <c r="G9594" s="7">
        <f>IF(Table13[[#This Row],[cut]]="Ideal",5,IF(B9594="Premium",4,IF(Table13[[#This Row],[cut]]="Very Good",3,IF(B9594="Good",2,1))))</f>
        <v>5</v>
      </c>
      <c r="H9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95" spans="1:9" x14ac:dyDescent="0.3">
      <c r="A9595">
        <v>1.06</v>
      </c>
      <c r="B9595" t="s">
        <v>10</v>
      </c>
      <c r="C9595" t="s">
        <v>17</v>
      </c>
      <c r="D9595" t="s">
        <v>14</v>
      </c>
      <c r="E9595">
        <v>4630</v>
      </c>
      <c r="F9595">
        <f t="shared" si="149"/>
        <v>463</v>
      </c>
      <c r="G9595">
        <f>IF(Table13[[#This Row],[cut]]="Ideal",5,IF(B9595="Premium",4,IF(Table13[[#This Row],[cut]]="Very Good",3,IF(B9595="Good",2,1))))</f>
        <v>5</v>
      </c>
      <c r="H95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596" spans="1:9" x14ac:dyDescent="0.3">
      <c r="A9596" s="7">
        <v>0.81</v>
      </c>
      <c r="B9596" s="7" t="s">
        <v>10</v>
      </c>
      <c r="C9596" s="7" t="s">
        <v>25</v>
      </c>
      <c r="D9596" s="7" t="s">
        <v>21</v>
      </c>
      <c r="E9596" s="7">
        <v>4630</v>
      </c>
      <c r="F9596" s="7">
        <f t="shared" si="149"/>
        <v>463</v>
      </c>
      <c r="G9596" s="7">
        <f>IF(Table13[[#This Row],[cut]]="Ideal",5,IF(B9596="Premium",4,IF(Table13[[#This Row],[cut]]="Very Good",3,IF(B9596="Good",2,1))))</f>
        <v>5</v>
      </c>
      <c r="H9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597" spans="1:9" x14ac:dyDescent="0.3">
      <c r="A9597">
        <v>1.04</v>
      </c>
      <c r="B9597" t="s">
        <v>10</v>
      </c>
      <c r="C9597" t="s">
        <v>25</v>
      </c>
      <c r="D9597" t="s">
        <v>12</v>
      </c>
      <c r="E9597">
        <v>4630</v>
      </c>
      <c r="F9597">
        <f t="shared" si="149"/>
        <v>463</v>
      </c>
      <c r="G9597">
        <f>IF(Table13[[#This Row],[cut]]="Ideal",5,IF(B9597="Premium",4,IF(Table13[[#This Row],[cut]]="Very Good",3,IF(B9597="Good",2,1))))</f>
        <v>5</v>
      </c>
      <c r="H9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598" spans="1:9" x14ac:dyDescent="0.3">
      <c r="A9598" s="7">
        <v>1</v>
      </c>
      <c r="B9598" s="7" t="s">
        <v>24</v>
      </c>
      <c r="C9598" s="7" t="s">
        <v>27</v>
      </c>
      <c r="D9598" s="7" t="s">
        <v>16</v>
      </c>
      <c r="E9598" s="7">
        <v>4630</v>
      </c>
      <c r="F9598" s="7">
        <f t="shared" si="149"/>
        <v>463</v>
      </c>
      <c r="G9598" s="7">
        <f>IF(Table13[[#This Row],[cut]]="Ideal",5,IF(B9598="Premium",4,IF(Table13[[#This Row],[cut]]="Very Good",3,IF(B9598="Good",2,1))))</f>
        <v>1</v>
      </c>
      <c r="H9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599" spans="1:9" x14ac:dyDescent="0.3">
      <c r="A9599">
        <v>1.04</v>
      </c>
      <c r="B9599" t="s">
        <v>10</v>
      </c>
      <c r="C9599" t="s">
        <v>25</v>
      </c>
      <c r="D9599" t="s">
        <v>12</v>
      </c>
      <c r="E9599">
        <v>4630</v>
      </c>
      <c r="F9599">
        <f t="shared" si="149"/>
        <v>463</v>
      </c>
      <c r="G9599">
        <f>IF(Table13[[#This Row],[cut]]="Ideal",5,IF(B9599="Premium",4,IF(Table13[[#This Row],[cut]]="Very Good",3,IF(B9599="Good",2,1))))</f>
        <v>5</v>
      </c>
      <c r="H9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00" spans="1:9" x14ac:dyDescent="0.3">
      <c r="A9600" s="7">
        <v>1.21</v>
      </c>
      <c r="B9600" s="7" t="s">
        <v>10</v>
      </c>
      <c r="C9600" s="7" t="s">
        <v>27</v>
      </c>
      <c r="D9600" s="7" t="s">
        <v>12</v>
      </c>
      <c r="E9600" s="7">
        <v>4631</v>
      </c>
      <c r="F9600" s="7">
        <f t="shared" si="149"/>
        <v>463.1</v>
      </c>
      <c r="G9600" s="7">
        <f>IF(Table13[[#This Row],[cut]]="Ideal",5,IF(B9600="Premium",4,IF(Table13[[#This Row],[cut]]="Very Good",3,IF(B9600="Good",2,1))))</f>
        <v>5</v>
      </c>
      <c r="H9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01" spans="1:9" x14ac:dyDescent="0.3">
      <c r="A9601">
        <v>1.17</v>
      </c>
      <c r="B9601" t="s">
        <v>13</v>
      </c>
      <c r="C9601" t="s">
        <v>23</v>
      </c>
      <c r="D9601" t="s">
        <v>14</v>
      </c>
      <c r="E9601">
        <v>4631</v>
      </c>
      <c r="F9601">
        <f t="shared" si="149"/>
        <v>463.1</v>
      </c>
      <c r="G9601">
        <f>IF(Table13[[#This Row],[cut]]="Ideal",5,IF(B9601="Premium",4,IF(Table13[[#This Row],[cut]]="Very Good",3,IF(B9601="Good",2,1))))</f>
        <v>4</v>
      </c>
      <c r="H96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2" spans="1:9" x14ac:dyDescent="0.3">
      <c r="A9602" s="7">
        <v>0.56000000000000005</v>
      </c>
      <c r="B9602" s="7" t="s">
        <v>10</v>
      </c>
      <c r="C9602" s="7" t="s">
        <v>28</v>
      </c>
      <c r="D9602" s="7" t="s">
        <v>29</v>
      </c>
      <c r="E9602" s="7">
        <v>4632</v>
      </c>
      <c r="F9602" s="7">
        <f t="shared" ref="F9602:F9665" si="150">E9602*0.1</f>
        <v>463.20000000000005</v>
      </c>
      <c r="G9602" s="7">
        <f>IF(Table13[[#This Row],[cut]]="Ideal",5,IF(B9602="Premium",4,IF(Table13[[#This Row],[cut]]="Very Good",3,IF(B9602="Good",2,1))))</f>
        <v>5</v>
      </c>
      <c r="H96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603" spans="1:9" x14ac:dyDescent="0.3">
      <c r="A9603">
        <v>1.01</v>
      </c>
      <c r="B9603" t="s">
        <v>20</v>
      </c>
      <c r="C9603" t="s">
        <v>25</v>
      </c>
      <c r="D9603" t="s">
        <v>14</v>
      </c>
      <c r="E9603">
        <v>4632</v>
      </c>
      <c r="F9603">
        <f t="shared" si="150"/>
        <v>463.20000000000005</v>
      </c>
      <c r="G9603">
        <f>IF(Table13[[#This Row],[cut]]="Ideal",5,IF(B9603="Premium",4,IF(Table13[[#This Row],[cut]]="Very Good",3,IF(B9603="Good",2,1))))</f>
        <v>3</v>
      </c>
      <c r="H9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4" spans="1:9" x14ac:dyDescent="0.3">
      <c r="A9604" s="7">
        <v>1.01</v>
      </c>
      <c r="B9604" s="7" t="s">
        <v>13</v>
      </c>
      <c r="C9604" s="7" t="s">
        <v>25</v>
      </c>
      <c r="D9604" s="7" t="s">
        <v>14</v>
      </c>
      <c r="E9604" s="7">
        <v>4632</v>
      </c>
      <c r="F9604" s="7">
        <f t="shared" si="150"/>
        <v>463.20000000000005</v>
      </c>
      <c r="G9604" s="7">
        <f>IF(Table13[[#This Row],[cut]]="Ideal",5,IF(B9604="Premium",4,IF(Table13[[#This Row],[cut]]="Very Good",3,IF(B9604="Good",2,1))))</f>
        <v>4</v>
      </c>
      <c r="H9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5" spans="1:9" x14ac:dyDescent="0.3">
      <c r="A9605">
        <v>1.01</v>
      </c>
      <c r="B9605" t="s">
        <v>15</v>
      </c>
      <c r="C9605" t="s">
        <v>25</v>
      </c>
      <c r="D9605" t="s">
        <v>14</v>
      </c>
      <c r="E9605">
        <v>4632</v>
      </c>
      <c r="F9605">
        <f t="shared" si="150"/>
        <v>463.20000000000005</v>
      </c>
      <c r="G9605">
        <f>IF(Table13[[#This Row],[cut]]="Ideal",5,IF(B9605="Premium",4,IF(Table13[[#This Row],[cut]]="Very Good",3,IF(B9605="Good",2,1))))</f>
        <v>2</v>
      </c>
      <c r="H9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6" spans="1:9" x14ac:dyDescent="0.3">
      <c r="A9606" s="7">
        <v>1.02</v>
      </c>
      <c r="B9606" s="7" t="s">
        <v>15</v>
      </c>
      <c r="C9606" s="7" t="s">
        <v>28</v>
      </c>
      <c r="D9606" s="7" t="s">
        <v>12</v>
      </c>
      <c r="E9606" s="7">
        <v>4633</v>
      </c>
      <c r="F9606" s="7">
        <f t="shared" si="150"/>
        <v>463.3</v>
      </c>
      <c r="G9606" s="7">
        <f>IF(Table13[[#This Row],[cut]]="Ideal",5,IF(B9606="Premium",4,IF(Table13[[#This Row],[cut]]="Very Good",3,IF(B9606="Good",2,1))))</f>
        <v>2</v>
      </c>
      <c r="H9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07" spans="1:9" x14ac:dyDescent="0.3">
      <c r="A9607">
        <v>1.02</v>
      </c>
      <c r="B9607" t="s">
        <v>20</v>
      </c>
      <c r="C9607" t="s">
        <v>27</v>
      </c>
      <c r="D9607" t="s">
        <v>14</v>
      </c>
      <c r="E9607">
        <v>4633</v>
      </c>
      <c r="F9607">
        <f t="shared" si="150"/>
        <v>463.3</v>
      </c>
      <c r="G9607">
        <f>IF(Table13[[#This Row],[cut]]="Ideal",5,IF(B9607="Premium",4,IF(Table13[[#This Row],[cut]]="Very Good",3,IF(B9607="Good",2,1))))</f>
        <v>3</v>
      </c>
      <c r="H96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8" spans="1:9" x14ac:dyDescent="0.3">
      <c r="A9608" s="7">
        <v>1.02</v>
      </c>
      <c r="B9608" s="7" t="s">
        <v>13</v>
      </c>
      <c r="C9608" s="7" t="s">
        <v>27</v>
      </c>
      <c r="D9608" s="7" t="s">
        <v>14</v>
      </c>
      <c r="E9608" s="7">
        <v>4633</v>
      </c>
      <c r="F9608" s="7">
        <f t="shared" si="150"/>
        <v>463.3</v>
      </c>
      <c r="G9608" s="7">
        <f>IF(Table13[[#This Row],[cut]]="Ideal",5,IF(B9608="Premium",4,IF(Table13[[#This Row],[cut]]="Very Good",3,IF(B9608="Good",2,1))))</f>
        <v>4</v>
      </c>
      <c r="H9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09" spans="1:9" x14ac:dyDescent="0.3">
      <c r="A9609">
        <v>1.02</v>
      </c>
      <c r="B9609" t="s">
        <v>13</v>
      </c>
      <c r="C9609" t="s">
        <v>27</v>
      </c>
      <c r="D9609" t="s">
        <v>14</v>
      </c>
      <c r="E9609">
        <v>4633</v>
      </c>
      <c r="F9609">
        <f t="shared" si="150"/>
        <v>463.3</v>
      </c>
      <c r="G9609">
        <f>IF(Table13[[#This Row],[cut]]="Ideal",5,IF(B9609="Premium",4,IF(Table13[[#This Row],[cut]]="Very Good",3,IF(B9609="Good",2,1))))</f>
        <v>4</v>
      </c>
      <c r="H9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0" spans="1:9" x14ac:dyDescent="0.3">
      <c r="A9610" s="7">
        <v>1.02</v>
      </c>
      <c r="B9610" s="7" t="s">
        <v>20</v>
      </c>
      <c r="C9610" s="7" t="s">
        <v>28</v>
      </c>
      <c r="D9610" s="7" t="s">
        <v>12</v>
      </c>
      <c r="E9610" s="7">
        <v>4633</v>
      </c>
      <c r="F9610" s="7">
        <f t="shared" si="150"/>
        <v>463.3</v>
      </c>
      <c r="G9610" s="7">
        <f>IF(Table13[[#This Row],[cut]]="Ideal",5,IF(B9610="Premium",4,IF(Table13[[#This Row],[cut]]="Very Good",3,IF(B9610="Good",2,1))))</f>
        <v>3</v>
      </c>
      <c r="H96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11" spans="1:9" x14ac:dyDescent="0.3">
      <c r="A9611">
        <v>1.02</v>
      </c>
      <c r="B9611" t="s">
        <v>10</v>
      </c>
      <c r="C9611" t="s">
        <v>27</v>
      </c>
      <c r="D9611" t="s">
        <v>14</v>
      </c>
      <c r="E9611">
        <v>4633</v>
      </c>
      <c r="F9611">
        <f t="shared" si="150"/>
        <v>463.3</v>
      </c>
      <c r="G9611">
        <f>IF(Table13[[#This Row],[cut]]="Ideal",5,IF(B9611="Premium",4,IF(Table13[[#This Row],[cut]]="Very Good",3,IF(B9611="Good",2,1))))</f>
        <v>5</v>
      </c>
      <c r="H9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2" spans="1:9" x14ac:dyDescent="0.3">
      <c r="A9612" s="7">
        <v>1.02</v>
      </c>
      <c r="B9612" s="7" t="s">
        <v>13</v>
      </c>
      <c r="C9612" s="7" t="s">
        <v>27</v>
      </c>
      <c r="D9612" s="7" t="s">
        <v>14</v>
      </c>
      <c r="E9612" s="7">
        <v>4633</v>
      </c>
      <c r="F9612" s="7">
        <f t="shared" si="150"/>
        <v>463.3</v>
      </c>
      <c r="G9612" s="7">
        <f>IF(Table13[[#This Row],[cut]]="Ideal",5,IF(B9612="Premium",4,IF(Table13[[#This Row],[cut]]="Very Good",3,IF(B9612="Good",2,1))))</f>
        <v>4</v>
      </c>
      <c r="H9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3" spans="1:9" x14ac:dyDescent="0.3">
      <c r="A9613">
        <v>1.02</v>
      </c>
      <c r="B9613" t="s">
        <v>20</v>
      </c>
      <c r="C9613" t="s">
        <v>27</v>
      </c>
      <c r="D9613" t="s">
        <v>14</v>
      </c>
      <c r="E9613">
        <v>4633</v>
      </c>
      <c r="F9613">
        <f t="shared" si="150"/>
        <v>463.3</v>
      </c>
      <c r="G9613">
        <f>IF(Table13[[#This Row],[cut]]="Ideal",5,IF(B9613="Premium",4,IF(Table13[[#This Row],[cut]]="Very Good",3,IF(B9613="Good",2,1))))</f>
        <v>3</v>
      </c>
      <c r="H9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4" spans="1:9" x14ac:dyDescent="0.3">
      <c r="A9614" s="7">
        <v>1.02</v>
      </c>
      <c r="B9614" s="7" t="s">
        <v>20</v>
      </c>
      <c r="C9614" s="7" t="s">
        <v>28</v>
      </c>
      <c r="D9614" s="7" t="s">
        <v>12</v>
      </c>
      <c r="E9614" s="7">
        <v>4633</v>
      </c>
      <c r="F9614" s="7">
        <f t="shared" si="150"/>
        <v>463.3</v>
      </c>
      <c r="G9614" s="7">
        <f>IF(Table13[[#This Row],[cut]]="Ideal",5,IF(B9614="Premium",4,IF(Table13[[#This Row],[cut]]="Very Good",3,IF(B9614="Good",2,1))))</f>
        <v>3</v>
      </c>
      <c r="H9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15" spans="1:9" x14ac:dyDescent="0.3">
      <c r="A9615">
        <v>1</v>
      </c>
      <c r="B9615" t="s">
        <v>15</v>
      </c>
      <c r="C9615" t="s">
        <v>19</v>
      </c>
      <c r="D9615" t="s">
        <v>22</v>
      </c>
      <c r="E9615">
        <v>4633</v>
      </c>
      <c r="F9615">
        <f t="shared" si="150"/>
        <v>463.3</v>
      </c>
      <c r="G9615">
        <f>IF(Table13[[#This Row],[cut]]="Ideal",5,IF(B9615="Premium",4,IF(Table13[[#This Row],[cut]]="Very Good",3,IF(B9615="Good",2,1))))</f>
        <v>2</v>
      </c>
      <c r="H96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616" spans="1:9" x14ac:dyDescent="0.3">
      <c r="A9616" s="7">
        <v>1.08</v>
      </c>
      <c r="B9616" s="7" t="s">
        <v>10</v>
      </c>
      <c r="C9616" s="7" t="s">
        <v>19</v>
      </c>
      <c r="D9616" s="7" t="s">
        <v>14</v>
      </c>
      <c r="E9616" s="7">
        <v>4633</v>
      </c>
      <c r="F9616" s="7">
        <f t="shared" si="150"/>
        <v>463.3</v>
      </c>
      <c r="G9616" s="7">
        <f>IF(Table13[[#This Row],[cut]]="Ideal",5,IF(B9616="Premium",4,IF(Table13[[#This Row],[cut]]="Very Good",3,IF(B9616="Good",2,1))))</f>
        <v>5</v>
      </c>
      <c r="H96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7" spans="1:9" x14ac:dyDescent="0.3">
      <c r="A9617">
        <v>1.06</v>
      </c>
      <c r="B9617" t="s">
        <v>20</v>
      </c>
      <c r="C9617" t="s">
        <v>25</v>
      </c>
      <c r="D9617" t="s">
        <v>12</v>
      </c>
      <c r="E9617">
        <v>4634</v>
      </c>
      <c r="F9617">
        <f t="shared" si="150"/>
        <v>463.40000000000003</v>
      </c>
      <c r="G9617">
        <f>IF(Table13[[#This Row],[cut]]="Ideal",5,IF(B9617="Premium",4,IF(Table13[[#This Row],[cut]]="Very Good",3,IF(B9617="Good",2,1))))</f>
        <v>3</v>
      </c>
      <c r="H9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18" spans="1:9" x14ac:dyDescent="0.3">
      <c r="A9618" s="7">
        <v>1.01</v>
      </c>
      <c r="B9618" s="7" t="s">
        <v>24</v>
      </c>
      <c r="C9618" s="7" t="s">
        <v>25</v>
      </c>
      <c r="D9618" s="7" t="s">
        <v>14</v>
      </c>
      <c r="E9618" s="7">
        <v>4634</v>
      </c>
      <c r="F9618" s="7">
        <f t="shared" si="150"/>
        <v>463.40000000000003</v>
      </c>
      <c r="G9618" s="7">
        <f>IF(Table13[[#This Row],[cut]]="Ideal",5,IF(B9618="Premium",4,IF(Table13[[#This Row],[cut]]="Very Good",3,IF(B9618="Good",2,1))))</f>
        <v>1</v>
      </c>
      <c r="H96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19" spans="1:9" x14ac:dyDescent="0.3">
      <c r="A9619">
        <v>1.33</v>
      </c>
      <c r="B9619" t="s">
        <v>13</v>
      </c>
      <c r="C9619" t="s">
        <v>27</v>
      </c>
      <c r="D9619" t="s">
        <v>12</v>
      </c>
      <c r="E9619">
        <v>4634</v>
      </c>
      <c r="F9619">
        <f t="shared" si="150"/>
        <v>463.40000000000003</v>
      </c>
      <c r="G9619">
        <f>IF(Table13[[#This Row],[cut]]="Ideal",5,IF(B9619="Premium",4,IF(Table13[[#This Row],[cut]]="Very Good",3,IF(B9619="Good",2,1))))</f>
        <v>4</v>
      </c>
      <c r="H96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20" spans="1:9" x14ac:dyDescent="0.3">
      <c r="A9620" s="7">
        <v>0.93</v>
      </c>
      <c r="B9620" s="7" t="s">
        <v>10</v>
      </c>
      <c r="C9620" s="7" t="s">
        <v>23</v>
      </c>
      <c r="D9620" s="7" t="s">
        <v>14</v>
      </c>
      <c r="E9620" s="7">
        <v>4635</v>
      </c>
      <c r="F9620" s="7">
        <f t="shared" si="150"/>
        <v>463.5</v>
      </c>
      <c r="G9620" s="7">
        <f>IF(Table13[[#This Row],[cut]]="Ideal",5,IF(B9620="Premium",4,IF(Table13[[#This Row],[cut]]="Very Good",3,IF(B9620="Good",2,1))))</f>
        <v>5</v>
      </c>
      <c r="H9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21" spans="1:9" x14ac:dyDescent="0.3">
      <c r="A9621">
        <v>1.2</v>
      </c>
      <c r="B9621" t="s">
        <v>20</v>
      </c>
      <c r="C9621" t="s">
        <v>19</v>
      </c>
      <c r="D9621" t="s">
        <v>12</v>
      </c>
      <c r="E9621">
        <v>4636</v>
      </c>
      <c r="F9621">
        <f t="shared" si="150"/>
        <v>463.6</v>
      </c>
      <c r="G9621">
        <f>IF(Table13[[#This Row],[cut]]="Ideal",5,IF(B9621="Premium",4,IF(Table13[[#This Row],[cut]]="Very Good",3,IF(B9621="Good",2,1))))</f>
        <v>3</v>
      </c>
      <c r="H96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22" spans="1:9" x14ac:dyDescent="0.3">
      <c r="A9622" s="7">
        <v>1.28</v>
      </c>
      <c r="B9622" s="7" t="s">
        <v>13</v>
      </c>
      <c r="C9622" s="7" t="s">
        <v>19</v>
      </c>
      <c r="D9622" s="7" t="s">
        <v>12</v>
      </c>
      <c r="E9622" s="7">
        <v>4636</v>
      </c>
      <c r="F9622" s="7">
        <f t="shared" si="150"/>
        <v>463.6</v>
      </c>
      <c r="G9622" s="7">
        <f>IF(Table13[[#This Row],[cut]]="Ideal",5,IF(B9622="Premium",4,IF(Table13[[#This Row],[cut]]="Very Good",3,IF(B9622="Good",2,1))))</f>
        <v>4</v>
      </c>
      <c r="H96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23" spans="1:9" x14ac:dyDescent="0.3">
      <c r="A9623">
        <v>1.2</v>
      </c>
      <c r="B9623" t="s">
        <v>15</v>
      </c>
      <c r="C9623" t="s">
        <v>19</v>
      </c>
      <c r="D9623" t="s">
        <v>18</v>
      </c>
      <c r="E9623">
        <v>4637</v>
      </c>
      <c r="F9623">
        <f t="shared" si="150"/>
        <v>463.70000000000005</v>
      </c>
      <c r="G9623">
        <f>IF(Table13[[#This Row],[cut]]="Ideal",5,IF(B9623="Premium",4,IF(Table13[[#This Row],[cut]]="Very Good",3,IF(B9623="Good",2,1))))</f>
        <v>2</v>
      </c>
      <c r="H96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24" spans="1:9" x14ac:dyDescent="0.3">
      <c r="A9624" s="7">
        <v>0.9</v>
      </c>
      <c r="B9624" s="7" t="s">
        <v>20</v>
      </c>
      <c r="C9624" s="7" t="s">
        <v>25</v>
      </c>
      <c r="D9624" s="7" t="s">
        <v>18</v>
      </c>
      <c r="E9624" s="7">
        <v>4637</v>
      </c>
      <c r="F9624" s="7">
        <f t="shared" si="150"/>
        <v>463.70000000000005</v>
      </c>
      <c r="G9624" s="7">
        <f>IF(Table13[[#This Row],[cut]]="Ideal",5,IF(B9624="Premium",4,IF(Table13[[#This Row],[cut]]="Very Good",3,IF(B9624="Good",2,1))))</f>
        <v>3</v>
      </c>
      <c r="H9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25" spans="1:9" x14ac:dyDescent="0.3">
      <c r="A9625">
        <v>0.9</v>
      </c>
      <c r="B9625" t="s">
        <v>13</v>
      </c>
      <c r="C9625" t="s">
        <v>27</v>
      </c>
      <c r="D9625" t="s">
        <v>18</v>
      </c>
      <c r="E9625">
        <v>4637</v>
      </c>
      <c r="F9625">
        <f t="shared" si="150"/>
        <v>463.70000000000005</v>
      </c>
      <c r="G9625">
        <f>IF(Table13[[#This Row],[cut]]="Ideal",5,IF(B9625="Premium",4,IF(Table13[[#This Row],[cut]]="Very Good",3,IF(B9625="Good",2,1))))</f>
        <v>4</v>
      </c>
      <c r="H9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26" spans="1:9" x14ac:dyDescent="0.3">
      <c r="A9626" s="7">
        <v>1.2</v>
      </c>
      <c r="B9626" s="7" t="s">
        <v>20</v>
      </c>
      <c r="C9626" s="7" t="s">
        <v>23</v>
      </c>
      <c r="D9626" s="7" t="s">
        <v>14</v>
      </c>
      <c r="E9626" s="7">
        <v>4637</v>
      </c>
      <c r="F9626" s="7">
        <f t="shared" si="150"/>
        <v>463.70000000000005</v>
      </c>
      <c r="G9626" s="7">
        <f>IF(Table13[[#This Row],[cut]]="Ideal",5,IF(B9626="Premium",4,IF(Table13[[#This Row],[cut]]="Very Good",3,IF(B9626="Good",2,1))))</f>
        <v>3</v>
      </c>
      <c r="H9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27" spans="1:9" x14ac:dyDescent="0.3">
      <c r="A9627">
        <v>0.9</v>
      </c>
      <c r="B9627" t="s">
        <v>20</v>
      </c>
      <c r="C9627" t="s">
        <v>23</v>
      </c>
      <c r="D9627" t="s">
        <v>21</v>
      </c>
      <c r="E9627">
        <v>4637</v>
      </c>
      <c r="F9627">
        <f t="shared" si="150"/>
        <v>463.70000000000005</v>
      </c>
      <c r="G9627">
        <f>IF(Table13[[#This Row],[cut]]="Ideal",5,IF(B9627="Premium",4,IF(Table13[[#This Row],[cut]]="Very Good",3,IF(B9627="Good",2,1))))</f>
        <v>3</v>
      </c>
      <c r="H9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628" spans="1:9" x14ac:dyDescent="0.3">
      <c r="A9628" s="7">
        <v>1</v>
      </c>
      <c r="B9628" s="7" t="s">
        <v>15</v>
      </c>
      <c r="C9628" s="7" t="s">
        <v>23</v>
      </c>
      <c r="D9628" s="7" t="s">
        <v>18</v>
      </c>
      <c r="E9628" s="7">
        <v>4637</v>
      </c>
      <c r="F9628" s="7">
        <f t="shared" si="150"/>
        <v>463.70000000000005</v>
      </c>
      <c r="G9628" s="7">
        <f>IF(Table13[[#This Row],[cut]]="Ideal",5,IF(B9628="Premium",4,IF(Table13[[#This Row],[cut]]="Very Good",3,IF(B9628="Good",2,1))))</f>
        <v>2</v>
      </c>
      <c r="H9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29" spans="1:9" x14ac:dyDescent="0.3">
      <c r="A9629">
        <v>0.92</v>
      </c>
      <c r="B9629" t="s">
        <v>13</v>
      </c>
      <c r="C9629" t="s">
        <v>23</v>
      </c>
      <c r="D9629" t="s">
        <v>21</v>
      </c>
      <c r="E9629">
        <v>4637</v>
      </c>
      <c r="F9629">
        <f t="shared" si="150"/>
        <v>463.70000000000005</v>
      </c>
      <c r="G9629">
        <f>IF(Table13[[#This Row],[cut]]="Ideal",5,IF(B9629="Premium",4,IF(Table13[[#This Row],[cut]]="Very Good",3,IF(B9629="Good",2,1))))</f>
        <v>4</v>
      </c>
      <c r="H9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630" spans="1:9" x14ac:dyDescent="0.3">
      <c r="A9630" s="7">
        <v>0.91</v>
      </c>
      <c r="B9630" s="7" t="s">
        <v>13</v>
      </c>
      <c r="C9630" s="7" t="s">
        <v>28</v>
      </c>
      <c r="D9630" s="7" t="s">
        <v>18</v>
      </c>
      <c r="E9630" s="7">
        <v>4637</v>
      </c>
      <c r="F9630" s="7">
        <f t="shared" si="150"/>
        <v>463.70000000000005</v>
      </c>
      <c r="G9630" s="7">
        <f>IF(Table13[[#This Row],[cut]]="Ideal",5,IF(B9630="Premium",4,IF(Table13[[#This Row],[cut]]="Very Good",3,IF(B9630="Good",2,1))))</f>
        <v>4</v>
      </c>
      <c r="H96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31" spans="1:9" x14ac:dyDescent="0.3">
      <c r="A9631">
        <v>1.1499999999999999</v>
      </c>
      <c r="B9631" t="s">
        <v>13</v>
      </c>
      <c r="C9631" t="s">
        <v>17</v>
      </c>
      <c r="D9631" t="s">
        <v>14</v>
      </c>
      <c r="E9631">
        <v>4637</v>
      </c>
      <c r="F9631">
        <f t="shared" si="150"/>
        <v>463.70000000000005</v>
      </c>
      <c r="G9631">
        <f>IF(Table13[[#This Row],[cut]]="Ideal",5,IF(B9631="Premium",4,IF(Table13[[#This Row],[cut]]="Very Good",3,IF(B9631="Good",2,1))))</f>
        <v>4</v>
      </c>
      <c r="H9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2" spans="1:9" x14ac:dyDescent="0.3">
      <c r="A9632" s="7">
        <v>1.21</v>
      </c>
      <c r="B9632" s="7" t="s">
        <v>20</v>
      </c>
      <c r="C9632" s="7" t="s">
        <v>27</v>
      </c>
      <c r="D9632" s="7" t="s">
        <v>14</v>
      </c>
      <c r="E9632" s="7">
        <v>4637</v>
      </c>
      <c r="F9632" s="7">
        <f t="shared" si="150"/>
        <v>463.70000000000005</v>
      </c>
      <c r="G9632" s="7">
        <f>IF(Table13[[#This Row],[cut]]="Ideal",5,IF(B9632="Premium",4,IF(Table13[[#This Row],[cut]]="Very Good",3,IF(B9632="Good",2,1))))</f>
        <v>3</v>
      </c>
      <c r="H9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3" spans="1:9" x14ac:dyDescent="0.3">
      <c r="A9633">
        <v>1.21</v>
      </c>
      <c r="B9633" t="s">
        <v>24</v>
      </c>
      <c r="C9633" t="s">
        <v>27</v>
      </c>
      <c r="D9633" t="s">
        <v>14</v>
      </c>
      <c r="E9633">
        <v>4637</v>
      </c>
      <c r="F9633">
        <f t="shared" si="150"/>
        <v>463.70000000000005</v>
      </c>
      <c r="G9633">
        <f>IF(Table13[[#This Row],[cut]]="Ideal",5,IF(B9633="Premium",4,IF(Table13[[#This Row],[cut]]="Very Good",3,IF(B9633="Good",2,1))))</f>
        <v>1</v>
      </c>
      <c r="H9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4" spans="1:9" x14ac:dyDescent="0.3">
      <c r="A9634" s="7">
        <v>0.92</v>
      </c>
      <c r="B9634" s="7" t="s">
        <v>13</v>
      </c>
      <c r="C9634" s="7" t="s">
        <v>11</v>
      </c>
      <c r="D9634" s="7" t="s">
        <v>14</v>
      </c>
      <c r="E9634" s="7">
        <v>4637</v>
      </c>
      <c r="F9634" s="7">
        <f t="shared" si="150"/>
        <v>463.70000000000005</v>
      </c>
      <c r="G9634" s="7">
        <f>IF(Table13[[#This Row],[cut]]="Ideal",5,IF(B9634="Premium",4,IF(Table13[[#This Row],[cut]]="Very Good",3,IF(B9634="Good",2,1))))</f>
        <v>4</v>
      </c>
      <c r="H9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5" spans="1:9" x14ac:dyDescent="0.3">
      <c r="A9635">
        <v>1.01</v>
      </c>
      <c r="B9635" t="s">
        <v>10</v>
      </c>
      <c r="C9635" t="s">
        <v>17</v>
      </c>
      <c r="D9635" t="s">
        <v>14</v>
      </c>
      <c r="E9635">
        <v>4638</v>
      </c>
      <c r="F9635">
        <f t="shared" si="150"/>
        <v>463.8</v>
      </c>
      <c r="G9635">
        <f>IF(Table13[[#This Row],[cut]]="Ideal",5,IF(B9635="Premium",4,IF(Table13[[#This Row],[cut]]="Very Good",3,IF(B9635="Good",2,1))))</f>
        <v>5</v>
      </c>
      <c r="H9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6" spans="1:9" x14ac:dyDescent="0.3">
      <c r="A9636" s="7">
        <v>1.01</v>
      </c>
      <c r="B9636" s="7" t="s">
        <v>13</v>
      </c>
      <c r="C9636" s="7" t="s">
        <v>23</v>
      </c>
      <c r="D9636" s="7" t="s">
        <v>12</v>
      </c>
      <c r="E9636" s="7">
        <v>4638</v>
      </c>
      <c r="F9636" s="7">
        <f t="shared" si="150"/>
        <v>463.8</v>
      </c>
      <c r="G9636" s="7">
        <f>IF(Table13[[#This Row],[cut]]="Ideal",5,IF(B9636="Premium",4,IF(Table13[[#This Row],[cut]]="Very Good",3,IF(B9636="Good",2,1))))</f>
        <v>4</v>
      </c>
      <c r="H9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37" spans="1:9" x14ac:dyDescent="0.3">
      <c r="A9637">
        <v>0.92</v>
      </c>
      <c r="B9637" t="s">
        <v>10</v>
      </c>
      <c r="C9637" t="s">
        <v>23</v>
      </c>
      <c r="D9637" t="s">
        <v>18</v>
      </c>
      <c r="E9637">
        <v>4639</v>
      </c>
      <c r="F9637">
        <f t="shared" si="150"/>
        <v>463.90000000000003</v>
      </c>
      <c r="G9637">
        <f>IF(Table13[[#This Row],[cut]]="Ideal",5,IF(B9637="Premium",4,IF(Table13[[#This Row],[cut]]="Very Good",3,IF(B9637="Good",2,1))))</f>
        <v>5</v>
      </c>
      <c r="H9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38" spans="1:9" x14ac:dyDescent="0.3">
      <c r="A9638" s="7">
        <v>0.97</v>
      </c>
      <c r="B9638" s="7" t="s">
        <v>13</v>
      </c>
      <c r="C9638" s="7" t="s">
        <v>28</v>
      </c>
      <c r="D9638" s="7" t="s">
        <v>14</v>
      </c>
      <c r="E9638" s="7">
        <v>4639</v>
      </c>
      <c r="F9638" s="7">
        <f t="shared" si="150"/>
        <v>463.90000000000003</v>
      </c>
      <c r="G9638" s="7">
        <f>IF(Table13[[#This Row],[cut]]="Ideal",5,IF(B9638="Premium",4,IF(Table13[[#This Row],[cut]]="Very Good",3,IF(B9638="Good",2,1))))</f>
        <v>4</v>
      </c>
      <c r="H9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39" spans="1:9" x14ac:dyDescent="0.3">
      <c r="A9639">
        <v>1.0900000000000001</v>
      </c>
      <c r="B9639" t="s">
        <v>13</v>
      </c>
      <c r="C9639" t="s">
        <v>23</v>
      </c>
      <c r="D9639" t="s">
        <v>12</v>
      </c>
      <c r="E9639">
        <v>4639</v>
      </c>
      <c r="F9639">
        <f t="shared" si="150"/>
        <v>463.90000000000003</v>
      </c>
      <c r="G9639">
        <f>IF(Table13[[#This Row],[cut]]="Ideal",5,IF(B9639="Premium",4,IF(Table13[[#This Row],[cut]]="Very Good",3,IF(B9639="Good",2,1))))</f>
        <v>4</v>
      </c>
      <c r="H9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40" spans="1:9" x14ac:dyDescent="0.3">
      <c r="A9640" s="7">
        <v>1.0900000000000001</v>
      </c>
      <c r="B9640" s="7" t="s">
        <v>20</v>
      </c>
      <c r="C9640" s="7" t="s">
        <v>17</v>
      </c>
      <c r="D9640" s="7" t="s">
        <v>14</v>
      </c>
      <c r="E9640" s="7">
        <v>4639</v>
      </c>
      <c r="F9640" s="7">
        <f t="shared" si="150"/>
        <v>463.90000000000003</v>
      </c>
      <c r="G9640" s="7">
        <f>IF(Table13[[#This Row],[cut]]="Ideal",5,IF(B9640="Premium",4,IF(Table13[[#This Row],[cut]]="Very Good",3,IF(B9640="Good",2,1))))</f>
        <v>3</v>
      </c>
      <c r="H9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41" spans="1:9" x14ac:dyDescent="0.3">
      <c r="A9641">
        <v>1.17</v>
      </c>
      <c r="B9641" t="s">
        <v>15</v>
      </c>
      <c r="C9641" t="s">
        <v>28</v>
      </c>
      <c r="D9641" t="s">
        <v>12</v>
      </c>
      <c r="E9641">
        <v>4639</v>
      </c>
      <c r="F9641">
        <f t="shared" si="150"/>
        <v>463.90000000000003</v>
      </c>
      <c r="G9641">
        <f>IF(Table13[[#This Row],[cut]]="Ideal",5,IF(B9641="Premium",4,IF(Table13[[#This Row],[cut]]="Very Good",3,IF(B9641="Good",2,1))))</f>
        <v>2</v>
      </c>
      <c r="H96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42" spans="1:9" x14ac:dyDescent="0.3">
      <c r="A9642" s="7">
        <v>1.18</v>
      </c>
      <c r="B9642" s="7" t="s">
        <v>13</v>
      </c>
      <c r="C9642" s="7" t="s">
        <v>17</v>
      </c>
      <c r="D9642" s="7" t="s">
        <v>12</v>
      </c>
      <c r="E9642" s="7">
        <v>4639</v>
      </c>
      <c r="F9642" s="7">
        <f t="shared" si="150"/>
        <v>463.90000000000003</v>
      </c>
      <c r="G9642" s="7">
        <f>IF(Table13[[#This Row],[cut]]="Ideal",5,IF(B9642="Premium",4,IF(Table13[[#This Row],[cut]]="Very Good",3,IF(B9642="Good",2,1))))</f>
        <v>4</v>
      </c>
      <c r="H96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43" spans="1:9" x14ac:dyDescent="0.3">
      <c r="A9643">
        <v>1.1000000000000001</v>
      </c>
      <c r="B9643" t="s">
        <v>20</v>
      </c>
      <c r="C9643" t="s">
        <v>17</v>
      </c>
      <c r="D9643" t="s">
        <v>14</v>
      </c>
      <c r="E9643">
        <v>4640</v>
      </c>
      <c r="F9643">
        <f t="shared" si="150"/>
        <v>464</v>
      </c>
      <c r="G9643">
        <f>IF(Table13[[#This Row],[cut]]="Ideal",5,IF(B9643="Premium",4,IF(Table13[[#This Row],[cut]]="Very Good",3,IF(B9643="Good",2,1))))</f>
        <v>3</v>
      </c>
      <c r="H9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44" spans="1:9" x14ac:dyDescent="0.3">
      <c r="A9644" s="7">
        <v>1.1000000000000001</v>
      </c>
      <c r="B9644" s="7" t="s">
        <v>13</v>
      </c>
      <c r="C9644" s="7" t="s">
        <v>28</v>
      </c>
      <c r="D9644" s="7" t="s">
        <v>12</v>
      </c>
      <c r="E9644" s="7">
        <v>4640</v>
      </c>
      <c r="F9644" s="7">
        <f t="shared" si="150"/>
        <v>464</v>
      </c>
      <c r="G9644" s="7">
        <f>IF(Table13[[#This Row],[cut]]="Ideal",5,IF(B9644="Premium",4,IF(Table13[[#This Row],[cut]]="Very Good",3,IF(B9644="Good",2,1))))</f>
        <v>4</v>
      </c>
      <c r="H9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45" spans="1:9" x14ac:dyDescent="0.3">
      <c r="A9645">
        <v>1.0900000000000001</v>
      </c>
      <c r="B9645" t="s">
        <v>20</v>
      </c>
      <c r="C9645" t="s">
        <v>17</v>
      </c>
      <c r="D9645" t="s">
        <v>14</v>
      </c>
      <c r="E9645">
        <v>4640</v>
      </c>
      <c r="F9645">
        <f t="shared" si="150"/>
        <v>464</v>
      </c>
      <c r="G9645">
        <f>IF(Table13[[#This Row],[cut]]="Ideal",5,IF(B9645="Premium",4,IF(Table13[[#This Row],[cut]]="Very Good",3,IF(B9645="Good",2,1))))</f>
        <v>3</v>
      </c>
      <c r="H96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46" spans="1:9" x14ac:dyDescent="0.3">
      <c r="A9646" s="7">
        <v>1</v>
      </c>
      <c r="B9646" s="7" t="s">
        <v>20</v>
      </c>
      <c r="C9646" s="7" t="s">
        <v>17</v>
      </c>
      <c r="D9646" s="7" t="s">
        <v>16</v>
      </c>
      <c r="E9646" s="7">
        <v>4641</v>
      </c>
      <c r="F9646" s="7">
        <f t="shared" si="150"/>
        <v>464.1</v>
      </c>
      <c r="G9646" s="7">
        <f>IF(Table13[[#This Row],[cut]]="Ideal",5,IF(B9646="Premium",4,IF(Table13[[#This Row],[cut]]="Very Good",3,IF(B9646="Good",2,1))))</f>
        <v>3</v>
      </c>
      <c r="H96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647" spans="1:9" x14ac:dyDescent="0.3">
      <c r="A9647">
        <v>1.01</v>
      </c>
      <c r="B9647" t="s">
        <v>10</v>
      </c>
      <c r="C9647" t="s">
        <v>17</v>
      </c>
      <c r="D9647" t="s">
        <v>14</v>
      </c>
      <c r="E9647">
        <v>4641</v>
      </c>
      <c r="F9647">
        <f t="shared" si="150"/>
        <v>464.1</v>
      </c>
      <c r="G9647">
        <f>IF(Table13[[#This Row],[cut]]="Ideal",5,IF(B9647="Premium",4,IF(Table13[[#This Row],[cut]]="Very Good",3,IF(B9647="Good",2,1))))</f>
        <v>5</v>
      </c>
      <c r="H9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48" spans="1:9" x14ac:dyDescent="0.3">
      <c r="A9648" s="7">
        <v>1.01</v>
      </c>
      <c r="B9648" s="7" t="s">
        <v>15</v>
      </c>
      <c r="C9648" s="7" t="s">
        <v>27</v>
      </c>
      <c r="D9648" s="7" t="s">
        <v>14</v>
      </c>
      <c r="E9648" s="7">
        <v>4641</v>
      </c>
      <c r="F9648" s="7">
        <f t="shared" si="150"/>
        <v>464.1</v>
      </c>
      <c r="G9648" s="7">
        <f>IF(Table13[[#This Row],[cut]]="Ideal",5,IF(B9648="Premium",4,IF(Table13[[#This Row],[cut]]="Very Good",3,IF(B9648="Good",2,1))))</f>
        <v>2</v>
      </c>
      <c r="H9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49" spans="1:9" x14ac:dyDescent="0.3">
      <c r="A9649">
        <v>1.1200000000000001</v>
      </c>
      <c r="B9649" t="s">
        <v>13</v>
      </c>
      <c r="C9649" t="s">
        <v>23</v>
      </c>
      <c r="D9649" t="s">
        <v>12</v>
      </c>
      <c r="E9649">
        <v>4641</v>
      </c>
      <c r="F9649">
        <f t="shared" si="150"/>
        <v>464.1</v>
      </c>
      <c r="G9649">
        <f>IF(Table13[[#This Row],[cut]]="Ideal",5,IF(B9649="Premium",4,IF(Table13[[#This Row],[cut]]="Very Good",3,IF(B9649="Good",2,1))))</f>
        <v>4</v>
      </c>
      <c r="H9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50" spans="1:9" x14ac:dyDescent="0.3">
      <c r="A9650" s="7">
        <v>1.1200000000000001</v>
      </c>
      <c r="B9650" s="7" t="s">
        <v>13</v>
      </c>
      <c r="C9650" s="7" t="s">
        <v>23</v>
      </c>
      <c r="D9650" s="7" t="s">
        <v>12</v>
      </c>
      <c r="E9650" s="7">
        <v>4641</v>
      </c>
      <c r="F9650" s="7">
        <f t="shared" si="150"/>
        <v>464.1</v>
      </c>
      <c r="G9650" s="7">
        <f>IF(Table13[[#This Row],[cut]]="Ideal",5,IF(B9650="Premium",4,IF(Table13[[#This Row],[cut]]="Very Good",3,IF(B9650="Good",2,1))))</f>
        <v>4</v>
      </c>
      <c r="H9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51" spans="1:9" x14ac:dyDescent="0.3">
      <c r="A9651">
        <v>1.1200000000000001</v>
      </c>
      <c r="B9651" t="s">
        <v>13</v>
      </c>
      <c r="C9651" t="s">
        <v>23</v>
      </c>
      <c r="D9651" t="s">
        <v>14</v>
      </c>
      <c r="E9651">
        <v>4641</v>
      </c>
      <c r="F9651">
        <f t="shared" si="150"/>
        <v>464.1</v>
      </c>
      <c r="G9651">
        <f>IF(Table13[[#This Row],[cut]]="Ideal",5,IF(B9651="Premium",4,IF(Table13[[#This Row],[cut]]="Very Good",3,IF(B9651="Good",2,1))))</f>
        <v>4</v>
      </c>
      <c r="H9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52" spans="1:9" x14ac:dyDescent="0.3">
      <c r="A9652" s="7">
        <v>1.1200000000000001</v>
      </c>
      <c r="B9652" s="7" t="s">
        <v>13</v>
      </c>
      <c r="C9652" s="7" t="s">
        <v>17</v>
      </c>
      <c r="D9652" s="7" t="s">
        <v>14</v>
      </c>
      <c r="E9652" s="7">
        <v>4641</v>
      </c>
      <c r="F9652" s="7">
        <f t="shared" si="150"/>
        <v>464.1</v>
      </c>
      <c r="G9652" s="7">
        <f>IF(Table13[[#This Row],[cut]]="Ideal",5,IF(B9652="Premium",4,IF(Table13[[#This Row],[cut]]="Very Good",3,IF(B9652="Good",2,1))))</f>
        <v>4</v>
      </c>
      <c r="H96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53" spans="1:9" x14ac:dyDescent="0.3">
      <c r="A9653">
        <v>1.01</v>
      </c>
      <c r="B9653" t="s">
        <v>13</v>
      </c>
      <c r="C9653" t="s">
        <v>23</v>
      </c>
      <c r="D9653" t="s">
        <v>14</v>
      </c>
      <c r="E9653">
        <v>4642</v>
      </c>
      <c r="F9653">
        <f t="shared" si="150"/>
        <v>464.20000000000005</v>
      </c>
      <c r="G9653">
        <f>IF(Table13[[#This Row],[cut]]="Ideal",5,IF(B9653="Premium",4,IF(Table13[[#This Row],[cut]]="Very Good",3,IF(B9653="Good",2,1))))</f>
        <v>4</v>
      </c>
      <c r="H9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54" spans="1:9" x14ac:dyDescent="0.3">
      <c r="A9654" s="7">
        <v>0.91</v>
      </c>
      <c r="B9654" s="7" t="s">
        <v>10</v>
      </c>
      <c r="C9654" s="7" t="s">
        <v>25</v>
      </c>
      <c r="D9654" s="7" t="s">
        <v>12</v>
      </c>
      <c r="E9654" s="7">
        <v>4642</v>
      </c>
      <c r="F9654" s="7">
        <f t="shared" si="150"/>
        <v>464.20000000000005</v>
      </c>
      <c r="G9654" s="7">
        <f>IF(Table13[[#This Row],[cut]]="Ideal",5,IF(B9654="Premium",4,IF(Table13[[#This Row],[cut]]="Very Good",3,IF(B9654="Good",2,1))))</f>
        <v>5</v>
      </c>
      <c r="H96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55" spans="1:9" x14ac:dyDescent="0.3">
      <c r="A9655">
        <v>0.91</v>
      </c>
      <c r="B9655" t="s">
        <v>10</v>
      </c>
      <c r="C9655" t="s">
        <v>25</v>
      </c>
      <c r="D9655" t="s">
        <v>12</v>
      </c>
      <c r="E9655">
        <v>4642</v>
      </c>
      <c r="F9655">
        <f t="shared" si="150"/>
        <v>464.20000000000005</v>
      </c>
      <c r="G9655">
        <f>IF(Table13[[#This Row],[cut]]="Ideal",5,IF(B9655="Premium",4,IF(Table13[[#This Row],[cut]]="Very Good",3,IF(B9655="Good",2,1))))</f>
        <v>5</v>
      </c>
      <c r="H9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56" spans="1:9" x14ac:dyDescent="0.3">
      <c r="A9656" s="7">
        <v>0.91</v>
      </c>
      <c r="B9656" s="7" t="s">
        <v>10</v>
      </c>
      <c r="C9656" s="7" t="s">
        <v>25</v>
      </c>
      <c r="D9656" s="7" t="s">
        <v>12</v>
      </c>
      <c r="E9656" s="7">
        <v>4642</v>
      </c>
      <c r="F9656" s="7">
        <f t="shared" si="150"/>
        <v>464.20000000000005</v>
      </c>
      <c r="G9656" s="7">
        <f>IF(Table13[[#This Row],[cut]]="Ideal",5,IF(B9656="Premium",4,IF(Table13[[#This Row],[cut]]="Very Good",3,IF(B9656="Good",2,1))))</f>
        <v>5</v>
      </c>
      <c r="H9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57" spans="1:9" x14ac:dyDescent="0.3">
      <c r="A9657">
        <v>1.01</v>
      </c>
      <c r="B9657" t="s">
        <v>13</v>
      </c>
      <c r="C9657" t="s">
        <v>23</v>
      </c>
      <c r="D9657" t="s">
        <v>14</v>
      </c>
      <c r="E9657">
        <v>4642</v>
      </c>
      <c r="F9657">
        <f t="shared" si="150"/>
        <v>464.20000000000005</v>
      </c>
      <c r="G9657">
        <f>IF(Table13[[#This Row],[cut]]="Ideal",5,IF(B9657="Premium",4,IF(Table13[[#This Row],[cut]]="Very Good",3,IF(B9657="Good",2,1))))</f>
        <v>4</v>
      </c>
      <c r="H9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58" spans="1:9" x14ac:dyDescent="0.3">
      <c r="A9658" s="7">
        <v>1.01</v>
      </c>
      <c r="B9658" s="7" t="s">
        <v>20</v>
      </c>
      <c r="C9658" s="7" t="s">
        <v>23</v>
      </c>
      <c r="D9658" s="7" t="s">
        <v>14</v>
      </c>
      <c r="E9658" s="7">
        <v>4642</v>
      </c>
      <c r="F9658" s="7">
        <f t="shared" si="150"/>
        <v>464.20000000000005</v>
      </c>
      <c r="G9658" s="7">
        <f>IF(Table13[[#This Row],[cut]]="Ideal",5,IF(B9658="Premium",4,IF(Table13[[#This Row],[cut]]="Very Good",3,IF(B9658="Good",2,1))))</f>
        <v>3</v>
      </c>
      <c r="H96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59" spans="1:9" x14ac:dyDescent="0.3">
      <c r="A9659">
        <v>1.01</v>
      </c>
      <c r="B9659" t="s">
        <v>13</v>
      </c>
      <c r="C9659" t="s">
        <v>23</v>
      </c>
      <c r="D9659" t="s">
        <v>14</v>
      </c>
      <c r="E9659">
        <v>4642</v>
      </c>
      <c r="F9659">
        <f t="shared" si="150"/>
        <v>464.20000000000005</v>
      </c>
      <c r="G9659">
        <f>IF(Table13[[#This Row],[cut]]="Ideal",5,IF(B9659="Premium",4,IF(Table13[[#This Row],[cut]]="Very Good",3,IF(B9659="Good",2,1))))</f>
        <v>4</v>
      </c>
      <c r="H9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0" spans="1:9" x14ac:dyDescent="0.3">
      <c r="A9660" s="7">
        <v>1.01</v>
      </c>
      <c r="B9660" s="7" t="s">
        <v>13</v>
      </c>
      <c r="C9660" s="7" t="s">
        <v>23</v>
      </c>
      <c r="D9660" s="7" t="s">
        <v>14</v>
      </c>
      <c r="E9660" s="7">
        <v>4642</v>
      </c>
      <c r="F9660" s="7">
        <f t="shared" si="150"/>
        <v>464.20000000000005</v>
      </c>
      <c r="G9660" s="7">
        <f>IF(Table13[[#This Row],[cut]]="Ideal",5,IF(B9660="Premium",4,IF(Table13[[#This Row],[cut]]="Very Good",3,IF(B9660="Good",2,1))))</f>
        <v>4</v>
      </c>
      <c r="H9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1" spans="1:9" x14ac:dyDescent="0.3">
      <c r="A9661">
        <v>1.01</v>
      </c>
      <c r="B9661" t="s">
        <v>15</v>
      </c>
      <c r="C9661" t="s">
        <v>23</v>
      </c>
      <c r="D9661" t="s">
        <v>14</v>
      </c>
      <c r="E9661">
        <v>4642</v>
      </c>
      <c r="F9661">
        <f t="shared" si="150"/>
        <v>464.20000000000005</v>
      </c>
      <c r="G9661">
        <f>IF(Table13[[#This Row],[cut]]="Ideal",5,IF(B9661="Premium",4,IF(Table13[[#This Row],[cut]]="Very Good",3,IF(B9661="Good",2,1))))</f>
        <v>2</v>
      </c>
      <c r="H9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2" spans="1:9" x14ac:dyDescent="0.3">
      <c r="A9662" s="7">
        <v>1.01</v>
      </c>
      <c r="B9662" s="7" t="s">
        <v>20</v>
      </c>
      <c r="C9662" s="7" t="s">
        <v>23</v>
      </c>
      <c r="D9662" s="7" t="s">
        <v>14</v>
      </c>
      <c r="E9662" s="7">
        <v>4642</v>
      </c>
      <c r="F9662" s="7">
        <f t="shared" si="150"/>
        <v>464.20000000000005</v>
      </c>
      <c r="G9662" s="7">
        <f>IF(Table13[[#This Row],[cut]]="Ideal",5,IF(B9662="Premium",4,IF(Table13[[#This Row],[cut]]="Very Good",3,IF(B9662="Good",2,1))))</f>
        <v>3</v>
      </c>
      <c r="H9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3" spans="1:9" x14ac:dyDescent="0.3">
      <c r="A9663">
        <v>1.01</v>
      </c>
      <c r="B9663" t="s">
        <v>10</v>
      </c>
      <c r="C9663" t="s">
        <v>23</v>
      </c>
      <c r="D9663" t="s">
        <v>14</v>
      </c>
      <c r="E9663">
        <v>4642</v>
      </c>
      <c r="F9663">
        <f t="shared" si="150"/>
        <v>464.20000000000005</v>
      </c>
      <c r="G9663">
        <f>IF(Table13[[#This Row],[cut]]="Ideal",5,IF(B9663="Premium",4,IF(Table13[[#This Row],[cut]]="Very Good",3,IF(B9663="Good",2,1))))</f>
        <v>5</v>
      </c>
      <c r="H9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4" spans="1:9" x14ac:dyDescent="0.3">
      <c r="A9664" s="7">
        <v>1.01</v>
      </c>
      <c r="B9664" s="7" t="s">
        <v>13</v>
      </c>
      <c r="C9664" s="7" t="s">
        <v>23</v>
      </c>
      <c r="D9664" s="7" t="s">
        <v>14</v>
      </c>
      <c r="E9664" s="7">
        <v>4642</v>
      </c>
      <c r="F9664" s="7">
        <f t="shared" si="150"/>
        <v>464.20000000000005</v>
      </c>
      <c r="G9664" s="7">
        <f>IF(Table13[[#This Row],[cut]]="Ideal",5,IF(B9664="Premium",4,IF(Table13[[#This Row],[cut]]="Very Good",3,IF(B9664="Good",2,1))))</f>
        <v>4</v>
      </c>
      <c r="H9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5" spans="1:9" x14ac:dyDescent="0.3">
      <c r="A9665">
        <v>0.9</v>
      </c>
      <c r="B9665" t="s">
        <v>20</v>
      </c>
      <c r="C9665" t="s">
        <v>11</v>
      </c>
      <c r="D9665" t="s">
        <v>18</v>
      </c>
      <c r="E9665">
        <v>4643</v>
      </c>
      <c r="F9665">
        <f t="shared" si="150"/>
        <v>464.3</v>
      </c>
      <c r="G9665">
        <f>IF(Table13[[#This Row],[cut]]="Ideal",5,IF(B9665="Premium",4,IF(Table13[[#This Row],[cut]]="Very Good",3,IF(B9665="Good",2,1))))</f>
        <v>3</v>
      </c>
      <c r="H9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66" spans="1:9" x14ac:dyDescent="0.3">
      <c r="A9666" s="7">
        <v>1</v>
      </c>
      <c r="B9666" s="7" t="s">
        <v>20</v>
      </c>
      <c r="C9666" s="7" t="s">
        <v>25</v>
      </c>
      <c r="D9666" s="7" t="s">
        <v>14</v>
      </c>
      <c r="E9666" s="7">
        <v>4643</v>
      </c>
      <c r="F9666" s="7">
        <f t="shared" ref="F9666:F9729" si="151">E9666*0.1</f>
        <v>464.3</v>
      </c>
      <c r="G9666" s="7">
        <f>IF(Table13[[#This Row],[cut]]="Ideal",5,IF(B9666="Premium",4,IF(Table13[[#This Row],[cut]]="Very Good",3,IF(B9666="Good",2,1))))</f>
        <v>3</v>
      </c>
      <c r="H96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67" spans="1:9" x14ac:dyDescent="0.3">
      <c r="A9667">
        <v>1.06</v>
      </c>
      <c r="B9667" t="s">
        <v>10</v>
      </c>
      <c r="C9667" t="s">
        <v>19</v>
      </c>
      <c r="D9667" t="s">
        <v>18</v>
      </c>
      <c r="E9667">
        <v>4643</v>
      </c>
      <c r="F9667">
        <f t="shared" si="151"/>
        <v>464.3</v>
      </c>
      <c r="G9667">
        <f>IF(Table13[[#This Row],[cut]]="Ideal",5,IF(B9667="Premium",4,IF(Table13[[#This Row],[cut]]="Very Good",3,IF(B9667="Good",2,1))))</f>
        <v>5</v>
      </c>
      <c r="H96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68" spans="1:9" x14ac:dyDescent="0.3">
      <c r="A9668" s="7">
        <v>1.35</v>
      </c>
      <c r="B9668" s="7" t="s">
        <v>10</v>
      </c>
      <c r="C9668" s="7" t="s">
        <v>27</v>
      </c>
      <c r="D9668" s="7" t="s">
        <v>26</v>
      </c>
      <c r="E9668" s="7">
        <v>4643</v>
      </c>
      <c r="F9668" s="7">
        <f t="shared" si="151"/>
        <v>464.3</v>
      </c>
      <c r="G9668" s="7">
        <f>IF(Table13[[#This Row],[cut]]="Ideal",5,IF(B9668="Premium",4,IF(Table13[[#This Row],[cut]]="Very Good",3,IF(B9668="Good",2,1))))</f>
        <v>5</v>
      </c>
      <c r="H9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669" spans="1:9" x14ac:dyDescent="0.3">
      <c r="A9669">
        <v>0.7</v>
      </c>
      <c r="B9669" t="s">
        <v>20</v>
      </c>
      <c r="C9669" t="s">
        <v>11</v>
      </c>
      <c r="D9669" t="s">
        <v>22</v>
      </c>
      <c r="E9669">
        <v>4644</v>
      </c>
      <c r="F9669">
        <f t="shared" si="151"/>
        <v>464.40000000000003</v>
      </c>
      <c r="G9669">
        <f>IF(Table13[[#This Row],[cut]]="Ideal",5,IF(B9669="Premium",4,IF(Table13[[#This Row],[cut]]="Very Good",3,IF(B9669="Good",2,1))))</f>
        <v>3</v>
      </c>
      <c r="H9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670" spans="1:9" x14ac:dyDescent="0.3">
      <c r="A9670" s="7">
        <v>1.07</v>
      </c>
      <c r="B9670" s="7" t="s">
        <v>13</v>
      </c>
      <c r="C9670" s="7" t="s">
        <v>25</v>
      </c>
      <c r="D9670" s="7" t="s">
        <v>12</v>
      </c>
      <c r="E9670" s="7">
        <v>4644</v>
      </c>
      <c r="F9670" s="7">
        <f t="shared" si="151"/>
        <v>464.40000000000003</v>
      </c>
      <c r="G9670" s="7">
        <f>IF(Table13[[#This Row],[cut]]="Ideal",5,IF(B9670="Premium",4,IF(Table13[[#This Row],[cut]]="Very Good",3,IF(B9670="Good",2,1))))</f>
        <v>4</v>
      </c>
      <c r="H9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71" spans="1:9" x14ac:dyDescent="0.3">
      <c r="A9671">
        <v>1.02</v>
      </c>
      <c r="B9671" t="s">
        <v>10</v>
      </c>
      <c r="C9671" t="s">
        <v>11</v>
      </c>
      <c r="D9671" t="s">
        <v>12</v>
      </c>
      <c r="E9671">
        <v>4645</v>
      </c>
      <c r="F9671">
        <f t="shared" si="151"/>
        <v>464.5</v>
      </c>
      <c r="G9671">
        <f>IF(Table13[[#This Row],[cut]]="Ideal",5,IF(B9671="Premium",4,IF(Table13[[#This Row],[cut]]="Very Good",3,IF(B9671="Good",2,1))))</f>
        <v>5</v>
      </c>
      <c r="H9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72" spans="1:9" x14ac:dyDescent="0.3">
      <c r="A9672" s="7">
        <v>1.1100000000000001</v>
      </c>
      <c r="B9672" s="7" t="s">
        <v>10</v>
      </c>
      <c r="C9672" s="7" t="s">
        <v>17</v>
      </c>
      <c r="D9672" s="7" t="s">
        <v>14</v>
      </c>
      <c r="E9672" s="7">
        <v>4645</v>
      </c>
      <c r="F9672" s="7">
        <f t="shared" si="151"/>
        <v>464.5</v>
      </c>
      <c r="G9672" s="7">
        <f>IF(Table13[[#This Row],[cut]]="Ideal",5,IF(B9672="Premium",4,IF(Table13[[#This Row],[cut]]="Very Good",3,IF(B9672="Good",2,1))))</f>
        <v>5</v>
      </c>
      <c r="H96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73" spans="1:9" x14ac:dyDescent="0.3">
      <c r="A9673">
        <v>1</v>
      </c>
      <c r="B9673" t="s">
        <v>15</v>
      </c>
      <c r="C9673" t="s">
        <v>11</v>
      </c>
      <c r="D9673" t="s">
        <v>14</v>
      </c>
      <c r="E9673">
        <v>4646</v>
      </c>
      <c r="F9673">
        <f t="shared" si="151"/>
        <v>464.6</v>
      </c>
      <c r="G9673">
        <f>IF(Table13[[#This Row],[cut]]="Ideal",5,IF(B9673="Premium",4,IF(Table13[[#This Row],[cut]]="Very Good",3,IF(B9673="Good",2,1))))</f>
        <v>2</v>
      </c>
      <c r="H9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74" spans="1:9" x14ac:dyDescent="0.3">
      <c r="A9674" s="7">
        <v>1.06</v>
      </c>
      <c r="B9674" s="7" t="s">
        <v>10</v>
      </c>
      <c r="C9674" s="7" t="s">
        <v>17</v>
      </c>
      <c r="D9674" s="7" t="s">
        <v>14</v>
      </c>
      <c r="E9674" s="7">
        <v>4646</v>
      </c>
      <c r="F9674" s="7">
        <f t="shared" si="151"/>
        <v>464.6</v>
      </c>
      <c r="G9674" s="7">
        <f>IF(Table13[[#This Row],[cut]]="Ideal",5,IF(B9674="Premium",4,IF(Table13[[#This Row],[cut]]="Very Good",3,IF(B9674="Good",2,1))))</f>
        <v>5</v>
      </c>
      <c r="H96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75" spans="1:9" x14ac:dyDescent="0.3">
      <c r="A9675">
        <v>1.01</v>
      </c>
      <c r="B9675" t="s">
        <v>24</v>
      </c>
      <c r="C9675" t="s">
        <v>27</v>
      </c>
      <c r="D9675" t="s">
        <v>14</v>
      </c>
      <c r="E9675">
        <v>4646</v>
      </c>
      <c r="F9675">
        <f t="shared" si="151"/>
        <v>464.6</v>
      </c>
      <c r="G9675">
        <f>IF(Table13[[#This Row],[cut]]="Ideal",5,IF(B9675="Premium",4,IF(Table13[[#This Row],[cut]]="Very Good",3,IF(B9675="Good",2,1))))</f>
        <v>1</v>
      </c>
      <c r="H9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76" spans="1:9" x14ac:dyDescent="0.3">
      <c r="A9676" s="7">
        <v>1.1299999999999999</v>
      </c>
      <c r="B9676" s="7" t="s">
        <v>13</v>
      </c>
      <c r="C9676" s="7" t="s">
        <v>27</v>
      </c>
      <c r="D9676" s="7" t="s">
        <v>12</v>
      </c>
      <c r="E9676" s="7">
        <v>4647</v>
      </c>
      <c r="F9676" s="7">
        <f t="shared" si="151"/>
        <v>464.70000000000005</v>
      </c>
      <c r="G9676" s="7">
        <f>IF(Table13[[#This Row],[cut]]="Ideal",5,IF(B9676="Premium",4,IF(Table13[[#This Row],[cut]]="Very Good",3,IF(B9676="Good",2,1))))</f>
        <v>4</v>
      </c>
      <c r="H9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77" spans="1:9" x14ac:dyDescent="0.3">
      <c r="A9677">
        <v>1</v>
      </c>
      <c r="B9677" t="s">
        <v>13</v>
      </c>
      <c r="C9677" t="s">
        <v>11</v>
      </c>
      <c r="D9677" t="s">
        <v>12</v>
      </c>
      <c r="E9677">
        <v>4648</v>
      </c>
      <c r="F9677">
        <f t="shared" si="151"/>
        <v>464.8</v>
      </c>
      <c r="G9677">
        <f>IF(Table13[[#This Row],[cut]]="Ideal",5,IF(B9677="Premium",4,IF(Table13[[#This Row],[cut]]="Very Good",3,IF(B9677="Good",2,1))))</f>
        <v>4</v>
      </c>
      <c r="H96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78" spans="1:9" x14ac:dyDescent="0.3">
      <c r="A9678" s="7">
        <v>1.52</v>
      </c>
      <c r="B9678" s="7" t="s">
        <v>24</v>
      </c>
      <c r="C9678" s="7" t="s">
        <v>23</v>
      </c>
      <c r="D9678" s="7" t="s">
        <v>26</v>
      </c>
      <c r="E9678" s="7">
        <v>4648</v>
      </c>
      <c r="F9678" s="7">
        <f t="shared" si="151"/>
        <v>464.8</v>
      </c>
      <c r="G9678" s="7">
        <f>IF(Table13[[#This Row],[cut]]="Ideal",5,IF(B9678="Premium",4,IF(Table13[[#This Row],[cut]]="Very Good",3,IF(B9678="Good",2,1))))</f>
        <v>1</v>
      </c>
      <c r="H9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679" spans="1:9" x14ac:dyDescent="0.3">
      <c r="A9679">
        <v>1.52</v>
      </c>
      <c r="B9679" t="s">
        <v>24</v>
      </c>
      <c r="C9679" t="s">
        <v>23</v>
      </c>
      <c r="D9679" t="s">
        <v>26</v>
      </c>
      <c r="E9679">
        <v>4648</v>
      </c>
      <c r="F9679">
        <f t="shared" si="151"/>
        <v>464.8</v>
      </c>
      <c r="G9679">
        <f>IF(Table13[[#This Row],[cut]]="Ideal",5,IF(B9679="Premium",4,IF(Table13[[#This Row],[cut]]="Very Good",3,IF(B9679="Good",2,1))))</f>
        <v>1</v>
      </c>
      <c r="H9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680" spans="1:9" x14ac:dyDescent="0.3">
      <c r="A9680" s="7">
        <v>1.04</v>
      </c>
      <c r="B9680" s="7" t="s">
        <v>10</v>
      </c>
      <c r="C9680" s="7" t="s">
        <v>23</v>
      </c>
      <c r="D9680" s="7" t="s">
        <v>14</v>
      </c>
      <c r="E9680" s="7">
        <v>4648</v>
      </c>
      <c r="F9680" s="7">
        <f t="shared" si="151"/>
        <v>464.8</v>
      </c>
      <c r="G9680" s="7">
        <f>IF(Table13[[#This Row],[cut]]="Ideal",5,IF(B9680="Premium",4,IF(Table13[[#This Row],[cut]]="Very Good",3,IF(B9680="Good",2,1))))</f>
        <v>5</v>
      </c>
      <c r="H9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81" spans="1:9" x14ac:dyDescent="0.3">
      <c r="A9681">
        <v>1</v>
      </c>
      <c r="B9681" t="s">
        <v>20</v>
      </c>
      <c r="C9681" t="s">
        <v>17</v>
      </c>
      <c r="D9681" t="s">
        <v>14</v>
      </c>
      <c r="E9681">
        <v>4649</v>
      </c>
      <c r="F9681">
        <f t="shared" si="151"/>
        <v>464.90000000000003</v>
      </c>
      <c r="G9681">
        <f>IF(Table13[[#This Row],[cut]]="Ideal",5,IF(B9681="Premium",4,IF(Table13[[#This Row],[cut]]="Very Good",3,IF(B9681="Good",2,1))))</f>
        <v>3</v>
      </c>
      <c r="H96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82" spans="1:9" x14ac:dyDescent="0.3">
      <c r="A9682" s="7">
        <v>1</v>
      </c>
      <c r="B9682" s="7" t="s">
        <v>10</v>
      </c>
      <c r="C9682" s="7" t="s">
        <v>23</v>
      </c>
      <c r="D9682" s="7" t="s">
        <v>12</v>
      </c>
      <c r="E9682" s="7">
        <v>4649</v>
      </c>
      <c r="F9682" s="7">
        <f t="shared" si="151"/>
        <v>464.90000000000003</v>
      </c>
      <c r="G9682" s="7">
        <f>IF(Table13[[#This Row],[cut]]="Ideal",5,IF(B9682="Premium",4,IF(Table13[[#This Row],[cut]]="Very Good",3,IF(B9682="Good",2,1))))</f>
        <v>5</v>
      </c>
      <c r="H9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83" spans="1:9" x14ac:dyDescent="0.3">
      <c r="A9683">
        <v>1</v>
      </c>
      <c r="B9683" t="s">
        <v>10</v>
      </c>
      <c r="C9683" t="s">
        <v>17</v>
      </c>
      <c r="D9683" t="s">
        <v>14</v>
      </c>
      <c r="E9683">
        <v>4649</v>
      </c>
      <c r="F9683">
        <f t="shared" si="151"/>
        <v>464.90000000000003</v>
      </c>
      <c r="G9683">
        <f>IF(Table13[[#This Row],[cut]]="Ideal",5,IF(B9683="Premium",4,IF(Table13[[#This Row],[cut]]="Very Good",3,IF(B9683="Good",2,1))))</f>
        <v>5</v>
      </c>
      <c r="H96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84" spans="1:9" x14ac:dyDescent="0.3">
      <c r="A9684" s="7">
        <v>1</v>
      </c>
      <c r="B9684" s="7" t="s">
        <v>10</v>
      </c>
      <c r="C9684" s="7" t="s">
        <v>17</v>
      </c>
      <c r="D9684" s="7" t="s">
        <v>14</v>
      </c>
      <c r="E9684" s="7">
        <v>4649</v>
      </c>
      <c r="F9684" s="7">
        <f t="shared" si="151"/>
        <v>464.90000000000003</v>
      </c>
      <c r="G9684" s="7">
        <f>IF(Table13[[#This Row],[cut]]="Ideal",5,IF(B9684="Premium",4,IF(Table13[[#This Row],[cut]]="Very Good",3,IF(B9684="Good",2,1))))</f>
        <v>5</v>
      </c>
      <c r="H96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85" spans="1:9" x14ac:dyDescent="0.3">
      <c r="A9685">
        <v>1.23</v>
      </c>
      <c r="B9685" t="s">
        <v>13</v>
      </c>
      <c r="C9685" t="s">
        <v>19</v>
      </c>
      <c r="D9685" t="s">
        <v>14</v>
      </c>
      <c r="E9685">
        <v>4649</v>
      </c>
      <c r="F9685">
        <f t="shared" si="151"/>
        <v>464.90000000000003</v>
      </c>
      <c r="G9685">
        <f>IF(Table13[[#This Row],[cut]]="Ideal",5,IF(B9685="Premium",4,IF(Table13[[#This Row],[cut]]="Very Good",3,IF(B9685="Good",2,1))))</f>
        <v>4</v>
      </c>
      <c r="H96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86" spans="1:9" x14ac:dyDescent="0.3">
      <c r="A9686" s="7">
        <v>1.1000000000000001</v>
      </c>
      <c r="B9686" s="7" t="s">
        <v>13</v>
      </c>
      <c r="C9686" s="7" t="s">
        <v>27</v>
      </c>
      <c r="D9686" s="7" t="s">
        <v>12</v>
      </c>
      <c r="E9686" s="7">
        <v>4650</v>
      </c>
      <c r="F9686" s="7">
        <f t="shared" si="151"/>
        <v>465</v>
      </c>
      <c r="G9686" s="7">
        <f>IF(Table13[[#This Row],[cut]]="Ideal",5,IF(B9686="Premium",4,IF(Table13[[#This Row],[cut]]="Very Good",3,IF(B9686="Good",2,1))))</f>
        <v>4</v>
      </c>
      <c r="H9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87" spans="1:9" x14ac:dyDescent="0.3">
      <c r="A9687">
        <v>1.1399999999999999</v>
      </c>
      <c r="B9687" t="s">
        <v>20</v>
      </c>
      <c r="C9687" t="s">
        <v>25</v>
      </c>
      <c r="D9687" t="s">
        <v>12</v>
      </c>
      <c r="E9687">
        <v>4652</v>
      </c>
      <c r="F9687">
        <f t="shared" si="151"/>
        <v>465.20000000000005</v>
      </c>
      <c r="G9687">
        <f>IF(Table13[[#This Row],[cut]]="Ideal",5,IF(B9687="Premium",4,IF(Table13[[#This Row],[cut]]="Very Good",3,IF(B9687="Good",2,1))))</f>
        <v>3</v>
      </c>
      <c r="H9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88" spans="1:9" x14ac:dyDescent="0.3">
      <c r="A9688" s="7">
        <v>1.06</v>
      </c>
      <c r="B9688" s="7" t="s">
        <v>13</v>
      </c>
      <c r="C9688" s="7" t="s">
        <v>11</v>
      </c>
      <c r="D9688" s="7" t="s">
        <v>12</v>
      </c>
      <c r="E9688" s="7">
        <v>4652</v>
      </c>
      <c r="F9688" s="7">
        <f t="shared" si="151"/>
        <v>465.20000000000005</v>
      </c>
      <c r="G9688" s="7">
        <f>IF(Table13[[#This Row],[cut]]="Ideal",5,IF(B9688="Premium",4,IF(Table13[[#This Row],[cut]]="Very Good",3,IF(B9688="Good",2,1))))</f>
        <v>4</v>
      </c>
      <c r="H9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89" spans="1:9" x14ac:dyDescent="0.3">
      <c r="A9689">
        <v>1.22</v>
      </c>
      <c r="B9689" t="s">
        <v>20</v>
      </c>
      <c r="C9689" t="s">
        <v>19</v>
      </c>
      <c r="D9689" t="s">
        <v>12</v>
      </c>
      <c r="E9689">
        <v>4652</v>
      </c>
      <c r="F9689">
        <f t="shared" si="151"/>
        <v>465.20000000000005</v>
      </c>
      <c r="G9689">
        <f>IF(Table13[[#This Row],[cut]]="Ideal",5,IF(B9689="Premium",4,IF(Table13[[#This Row],[cut]]="Very Good",3,IF(B9689="Good",2,1))))</f>
        <v>3</v>
      </c>
      <c r="H96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690" spans="1:9" x14ac:dyDescent="0.3">
      <c r="A9690" s="7">
        <v>1.17</v>
      </c>
      <c r="B9690" s="7" t="s">
        <v>20</v>
      </c>
      <c r="C9690" s="7" t="s">
        <v>23</v>
      </c>
      <c r="D9690" s="7" t="s">
        <v>14</v>
      </c>
      <c r="E9690" s="7">
        <v>4652</v>
      </c>
      <c r="F9690" s="7">
        <f t="shared" si="151"/>
        <v>465.20000000000005</v>
      </c>
      <c r="G9690" s="7">
        <f>IF(Table13[[#This Row],[cut]]="Ideal",5,IF(B9690="Premium",4,IF(Table13[[#This Row],[cut]]="Very Good",3,IF(B9690="Good",2,1))))</f>
        <v>3</v>
      </c>
      <c r="H9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1" spans="1:9" x14ac:dyDescent="0.3">
      <c r="A9691">
        <v>1</v>
      </c>
      <c r="B9691" t="s">
        <v>20</v>
      </c>
      <c r="C9691" t="s">
        <v>23</v>
      </c>
      <c r="D9691" t="s">
        <v>18</v>
      </c>
      <c r="E9691">
        <v>4652</v>
      </c>
      <c r="F9691">
        <f t="shared" si="151"/>
        <v>465.20000000000005</v>
      </c>
      <c r="G9691">
        <f>IF(Table13[[#This Row],[cut]]="Ideal",5,IF(B9691="Premium",4,IF(Table13[[#This Row],[cut]]="Very Good",3,IF(B9691="Good",2,1))))</f>
        <v>3</v>
      </c>
      <c r="H9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692" spans="1:9" x14ac:dyDescent="0.3">
      <c r="A9692" s="7">
        <v>0.36</v>
      </c>
      <c r="B9692" s="7" t="s">
        <v>13</v>
      </c>
      <c r="C9692" s="7" t="s">
        <v>11</v>
      </c>
      <c r="D9692" s="7" t="s">
        <v>14</v>
      </c>
      <c r="E9692" s="7">
        <v>589</v>
      </c>
      <c r="F9692" s="7">
        <f t="shared" si="151"/>
        <v>58.900000000000006</v>
      </c>
      <c r="G9692" s="7">
        <f>IF(Table13[[#This Row],[cut]]="Ideal",5,IF(B9692="Premium",4,IF(Table13[[#This Row],[cut]]="Very Good",3,IF(B9692="Good",2,1))))</f>
        <v>4</v>
      </c>
      <c r="H9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3" spans="1:9" x14ac:dyDescent="0.3">
      <c r="A9693">
        <v>0.32</v>
      </c>
      <c r="B9693" t="s">
        <v>20</v>
      </c>
      <c r="C9693" t="s">
        <v>28</v>
      </c>
      <c r="D9693" t="s">
        <v>14</v>
      </c>
      <c r="E9693">
        <v>589</v>
      </c>
      <c r="F9693">
        <f t="shared" si="151"/>
        <v>58.900000000000006</v>
      </c>
      <c r="G9693">
        <f>IF(Table13[[#This Row],[cut]]="Ideal",5,IF(B9693="Premium",4,IF(Table13[[#This Row],[cut]]="Very Good",3,IF(B9693="Good",2,1))))</f>
        <v>3</v>
      </c>
      <c r="H96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4" spans="1:9" x14ac:dyDescent="0.3">
      <c r="A9694" s="7">
        <v>0.32</v>
      </c>
      <c r="B9694" s="7" t="s">
        <v>10</v>
      </c>
      <c r="C9694" s="7" t="s">
        <v>28</v>
      </c>
      <c r="D9694" s="7" t="s">
        <v>14</v>
      </c>
      <c r="E9694" s="7">
        <v>589</v>
      </c>
      <c r="F9694" s="7">
        <f t="shared" si="151"/>
        <v>58.900000000000006</v>
      </c>
      <c r="G9694" s="7">
        <f>IF(Table13[[#This Row],[cut]]="Ideal",5,IF(B9694="Premium",4,IF(Table13[[#This Row],[cut]]="Very Good",3,IF(B9694="Good",2,1))))</f>
        <v>5</v>
      </c>
      <c r="H96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5" spans="1:9" x14ac:dyDescent="0.3">
      <c r="A9695">
        <v>0.32</v>
      </c>
      <c r="B9695" t="s">
        <v>10</v>
      </c>
      <c r="C9695" t="s">
        <v>17</v>
      </c>
      <c r="D9695" t="s">
        <v>22</v>
      </c>
      <c r="E9695">
        <v>589</v>
      </c>
      <c r="F9695">
        <f t="shared" si="151"/>
        <v>58.900000000000006</v>
      </c>
      <c r="G9695">
        <f>IF(Table13[[#This Row],[cut]]="Ideal",5,IF(B9695="Premium",4,IF(Table13[[#This Row],[cut]]="Very Good",3,IF(B9695="Good",2,1))))</f>
        <v>5</v>
      </c>
      <c r="H9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696" spans="1:9" x14ac:dyDescent="0.3">
      <c r="A9696" s="7">
        <v>0.32</v>
      </c>
      <c r="B9696" s="7" t="s">
        <v>15</v>
      </c>
      <c r="C9696" s="7" t="s">
        <v>28</v>
      </c>
      <c r="D9696" s="7" t="s">
        <v>14</v>
      </c>
      <c r="E9696" s="7">
        <v>589</v>
      </c>
      <c r="F9696" s="7">
        <f t="shared" si="151"/>
        <v>58.900000000000006</v>
      </c>
      <c r="G9696" s="7">
        <f>IF(Table13[[#This Row],[cut]]="Ideal",5,IF(B9696="Premium",4,IF(Table13[[#This Row],[cut]]="Very Good",3,IF(B9696="Good",2,1))))</f>
        <v>2</v>
      </c>
      <c r="H96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7" spans="1:9" x14ac:dyDescent="0.3">
      <c r="A9697">
        <v>0.32</v>
      </c>
      <c r="B9697" t="s">
        <v>20</v>
      </c>
      <c r="C9697" t="s">
        <v>28</v>
      </c>
      <c r="D9697" t="s">
        <v>14</v>
      </c>
      <c r="E9697">
        <v>589</v>
      </c>
      <c r="F9697">
        <f t="shared" si="151"/>
        <v>58.900000000000006</v>
      </c>
      <c r="G9697">
        <f>IF(Table13[[#This Row],[cut]]="Ideal",5,IF(B9697="Premium",4,IF(Table13[[#This Row],[cut]]="Very Good",3,IF(B9697="Good",2,1))))</f>
        <v>3</v>
      </c>
      <c r="H9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8" spans="1:9" x14ac:dyDescent="0.3">
      <c r="A9698" s="7">
        <v>0.32</v>
      </c>
      <c r="B9698" s="7" t="s">
        <v>13</v>
      </c>
      <c r="C9698" s="7" t="s">
        <v>28</v>
      </c>
      <c r="D9698" s="7" t="s">
        <v>14</v>
      </c>
      <c r="E9698" s="7">
        <v>589</v>
      </c>
      <c r="F9698" s="7">
        <f t="shared" si="151"/>
        <v>58.900000000000006</v>
      </c>
      <c r="G9698" s="7">
        <f>IF(Table13[[#This Row],[cut]]="Ideal",5,IF(B9698="Premium",4,IF(Table13[[#This Row],[cut]]="Very Good",3,IF(B9698="Good",2,1))))</f>
        <v>4</v>
      </c>
      <c r="H9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699" spans="1:9" x14ac:dyDescent="0.3">
      <c r="A9699">
        <v>0.32</v>
      </c>
      <c r="B9699" t="s">
        <v>13</v>
      </c>
      <c r="C9699" t="s">
        <v>28</v>
      </c>
      <c r="D9699" t="s">
        <v>14</v>
      </c>
      <c r="E9699">
        <v>589</v>
      </c>
      <c r="F9699">
        <f t="shared" si="151"/>
        <v>58.900000000000006</v>
      </c>
      <c r="G9699">
        <f>IF(Table13[[#This Row],[cut]]="Ideal",5,IF(B9699="Premium",4,IF(Table13[[#This Row],[cut]]="Very Good",3,IF(B9699="Good",2,1))))</f>
        <v>4</v>
      </c>
      <c r="H96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0" spans="1:9" x14ac:dyDescent="0.3">
      <c r="A9700" s="7">
        <v>0.32</v>
      </c>
      <c r="B9700" s="7" t="s">
        <v>10</v>
      </c>
      <c r="C9700" s="7" t="s">
        <v>17</v>
      </c>
      <c r="D9700" s="7" t="s">
        <v>22</v>
      </c>
      <c r="E9700" s="7">
        <v>589</v>
      </c>
      <c r="F9700" s="7">
        <f t="shared" si="151"/>
        <v>58.900000000000006</v>
      </c>
      <c r="G9700" s="7">
        <f>IF(Table13[[#This Row],[cut]]="Ideal",5,IF(B9700="Premium",4,IF(Table13[[#This Row],[cut]]="Very Good",3,IF(B9700="Good",2,1))))</f>
        <v>5</v>
      </c>
      <c r="H9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701" spans="1:9" x14ac:dyDescent="0.3">
      <c r="A9701">
        <v>0.4</v>
      </c>
      <c r="B9701" t="s">
        <v>15</v>
      </c>
      <c r="C9701" t="s">
        <v>19</v>
      </c>
      <c r="D9701" t="s">
        <v>16</v>
      </c>
      <c r="E9701">
        <v>589</v>
      </c>
      <c r="F9701">
        <f t="shared" si="151"/>
        <v>58.900000000000006</v>
      </c>
      <c r="G9701">
        <f>IF(Table13[[#This Row],[cut]]="Ideal",5,IF(B9701="Premium",4,IF(Table13[[#This Row],[cut]]="Very Good",3,IF(B9701="Good",2,1))))</f>
        <v>2</v>
      </c>
      <c r="H9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702" spans="1:9" x14ac:dyDescent="0.3">
      <c r="A9702" s="7">
        <v>0.32</v>
      </c>
      <c r="B9702" s="7" t="s">
        <v>20</v>
      </c>
      <c r="C9702" s="7" t="s">
        <v>28</v>
      </c>
      <c r="D9702" s="7" t="s">
        <v>14</v>
      </c>
      <c r="E9702" s="7">
        <v>589</v>
      </c>
      <c r="F9702" s="7">
        <f t="shared" si="151"/>
        <v>58.900000000000006</v>
      </c>
      <c r="G9702" s="7">
        <f>IF(Table13[[#This Row],[cut]]="Ideal",5,IF(B9702="Premium",4,IF(Table13[[#This Row],[cut]]="Very Good",3,IF(B9702="Good",2,1))))</f>
        <v>3</v>
      </c>
      <c r="H9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3" spans="1:9" x14ac:dyDescent="0.3">
      <c r="A9703">
        <v>0.32</v>
      </c>
      <c r="B9703" t="s">
        <v>10</v>
      </c>
      <c r="C9703" t="s">
        <v>28</v>
      </c>
      <c r="D9703" t="s">
        <v>14</v>
      </c>
      <c r="E9703">
        <v>589</v>
      </c>
      <c r="F9703">
        <f t="shared" si="151"/>
        <v>58.900000000000006</v>
      </c>
      <c r="G9703">
        <f>IF(Table13[[#This Row],[cut]]="Ideal",5,IF(B9703="Premium",4,IF(Table13[[#This Row],[cut]]="Very Good",3,IF(B9703="Good",2,1))))</f>
        <v>5</v>
      </c>
      <c r="H9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4" spans="1:9" x14ac:dyDescent="0.3">
      <c r="A9704" s="7">
        <v>0.32</v>
      </c>
      <c r="B9704" s="7" t="s">
        <v>10</v>
      </c>
      <c r="C9704" s="7" t="s">
        <v>28</v>
      </c>
      <c r="D9704" s="7" t="s">
        <v>14</v>
      </c>
      <c r="E9704" s="7">
        <v>589</v>
      </c>
      <c r="F9704" s="7">
        <f t="shared" si="151"/>
        <v>58.900000000000006</v>
      </c>
      <c r="G9704" s="7">
        <f>IF(Table13[[#This Row],[cut]]="Ideal",5,IF(B9704="Premium",4,IF(Table13[[#This Row],[cut]]="Very Good",3,IF(B9704="Good",2,1))))</f>
        <v>5</v>
      </c>
      <c r="H9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5" spans="1:9" x14ac:dyDescent="0.3">
      <c r="A9705">
        <v>0.32</v>
      </c>
      <c r="B9705" t="s">
        <v>10</v>
      </c>
      <c r="C9705" t="s">
        <v>28</v>
      </c>
      <c r="D9705" t="s">
        <v>14</v>
      </c>
      <c r="E9705">
        <v>589</v>
      </c>
      <c r="F9705">
        <f t="shared" si="151"/>
        <v>58.900000000000006</v>
      </c>
      <c r="G9705">
        <f>IF(Table13[[#This Row],[cut]]="Ideal",5,IF(B9705="Premium",4,IF(Table13[[#This Row],[cut]]="Very Good",3,IF(B9705="Good",2,1))))</f>
        <v>5</v>
      </c>
      <c r="H9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6" spans="1:9" x14ac:dyDescent="0.3">
      <c r="A9706" s="7">
        <v>0.32</v>
      </c>
      <c r="B9706" s="7" t="s">
        <v>10</v>
      </c>
      <c r="C9706" s="7" t="s">
        <v>28</v>
      </c>
      <c r="D9706" s="7" t="s">
        <v>14</v>
      </c>
      <c r="E9706" s="7">
        <v>589</v>
      </c>
      <c r="F9706" s="7">
        <f t="shared" si="151"/>
        <v>58.900000000000006</v>
      </c>
      <c r="G9706" s="7">
        <f>IF(Table13[[#This Row],[cut]]="Ideal",5,IF(B9706="Premium",4,IF(Table13[[#This Row],[cut]]="Very Good",3,IF(B9706="Good",2,1))))</f>
        <v>5</v>
      </c>
      <c r="H9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7" spans="1:9" x14ac:dyDescent="0.3">
      <c r="A9707">
        <v>0.32</v>
      </c>
      <c r="B9707" t="s">
        <v>10</v>
      </c>
      <c r="C9707" t="s">
        <v>28</v>
      </c>
      <c r="D9707" t="s">
        <v>14</v>
      </c>
      <c r="E9707">
        <v>589</v>
      </c>
      <c r="F9707">
        <f t="shared" si="151"/>
        <v>58.900000000000006</v>
      </c>
      <c r="G9707">
        <f>IF(Table13[[#This Row],[cut]]="Ideal",5,IF(B9707="Premium",4,IF(Table13[[#This Row],[cut]]="Very Good",3,IF(B9707="Good",2,1))))</f>
        <v>5</v>
      </c>
      <c r="H9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8" spans="1:9" x14ac:dyDescent="0.3">
      <c r="A9708" s="7">
        <v>0.32</v>
      </c>
      <c r="B9708" s="7" t="s">
        <v>10</v>
      </c>
      <c r="C9708" s="7" t="s">
        <v>28</v>
      </c>
      <c r="D9708" s="7" t="s">
        <v>14</v>
      </c>
      <c r="E9708" s="7">
        <v>589</v>
      </c>
      <c r="F9708" s="7">
        <f t="shared" si="151"/>
        <v>58.900000000000006</v>
      </c>
      <c r="G9708" s="7">
        <f>IF(Table13[[#This Row],[cut]]="Ideal",5,IF(B9708="Premium",4,IF(Table13[[#This Row],[cut]]="Very Good",3,IF(B9708="Good",2,1))))</f>
        <v>5</v>
      </c>
      <c r="H97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09" spans="1:9" x14ac:dyDescent="0.3">
      <c r="A9709">
        <v>0.32</v>
      </c>
      <c r="B9709" t="s">
        <v>20</v>
      </c>
      <c r="C9709" t="s">
        <v>17</v>
      </c>
      <c r="D9709" t="s">
        <v>22</v>
      </c>
      <c r="E9709">
        <v>589</v>
      </c>
      <c r="F9709">
        <f t="shared" si="151"/>
        <v>58.900000000000006</v>
      </c>
      <c r="G9709">
        <f>IF(Table13[[#This Row],[cut]]="Ideal",5,IF(B9709="Premium",4,IF(Table13[[#This Row],[cut]]="Very Good",3,IF(B9709="Good",2,1))))</f>
        <v>3</v>
      </c>
      <c r="H97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710" spans="1:9" x14ac:dyDescent="0.3">
      <c r="A9710" s="7">
        <v>0.34</v>
      </c>
      <c r="B9710" s="7" t="s">
        <v>15</v>
      </c>
      <c r="C9710" s="7" t="s">
        <v>25</v>
      </c>
      <c r="D9710" s="7" t="s">
        <v>18</v>
      </c>
      <c r="E9710" s="7">
        <v>589</v>
      </c>
      <c r="F9710" s="7">
        <f t="shared" si="151"/>
        <v>58.900000000000006</v>
      </c>
      <c r="G9710" s="7">
        <f>IF(Table13[[#This Row],[cut]]="Ideal",5,IF(B9710="Premium",4,IF(Table13[[#This Row],[cut]]="Very Good",3,IF(B9710="Good",2,1))))</f>
        <v>2</v>
      </c>
      <c r="H9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11" spans="1:9" x14ac:dyDescent="0.3">
      <c r="A9711">
        <v>0.31</v>
      </c>
      <c r="B9711" t="s">
        <v>10</v>
      </c>
      <c r="C9711" t="s">
        <v>11</v>
      </c>
      <c r="D9711" t="s">
        <v>18</v>
      </c>
      <c r="E9711">
        <v>589</v>
      </c>
      <c r="F9711">
        <f t="shared" si="151"/>
        <v>58.900000000000006</v>
      </c>
      <c r="G9711">
        <f>IF(Table13[[#This Row],[cut]]="Ideal",5,IF(B9711="Premium",4,IF(Table13[[#This Row],[cut]]="Very Good",3,IF(B9711="Good",2,1))))</f>
        <v>5</v>
      </c>
      <c r="H9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12" spans="1:9" x14ac:dyDescent="0.3">
      <c r="A9712" s="7">
        <v>0.34</v>
      </c>
      <c r="B9712" s="7" t="s">
        <v>20</v>
      </c>
      <c r="C9712" s="7" t="s">
        <v>23</v>
      </c>
      <c r="D9712" s="7" t="s">
        <v>16</v>
      </c>
      <c r="E9712" s="7">
        <v>590</v>
      </c>
      <c r="F9712" s="7">
        <f t="shared" si="151"/>
        <v>59</v>
      </c>
      <c r="G9712" s="7">
        <f>IF(Table13[[#This Row],[cut]]="Ideal",5,IF(B9712="Premium",4,IF(Table13[[#This Row],[cut]]="Very Good",3,IF(B9712="Good",2,1))))</f>
        <v>3</v>
      </c>
      <c r="H97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713" spans="1:9" x14ac:dyDescent="0.3">
      <c r="A9713">
        <v>0.26</v>
      </c>
      <c r="B9713" t="s">
        <v>20</v>
      </c>
      <c r="C9713" t="s">
        <v>25</v>
      </c>
      <c r="D9713" t="s">
        <v>14</v>
      </c>
      <c r="E9713">
        <v>590</v>
      </c>
      <c r="F9713">
        <f t="shared" si="151"/>
        <v>59</v>
      </c>
      <c r="G9713">
        <f>IF(Table13[[#This Row],[cut]]="Ideal",5,IF(B9713="Premium",4,IF(Table13[[#This Row],[cut]]="Very Good",3,IF(B9713="Good",2,1))))</f>
        <v>3</v>
      </c>
      <c r="H9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14" spans="1:9" x14ac:dyDescent="0.3">
      <c r="A9714" s="7">
        <v>0.35</v>
      </c>
      <c r="B9714" s="7" t="s">
        <v>20</v>
      </c>
      <c r="C9714" s="7" t="s">
        <v>25</v>
      </c>
      <c r="D9714" s="7" t="s">
        <v>14</v>
      </c>
      <c r="E9714" s="7">
        <v>590</v>
      </c>
      <c r="F9714" s="7">
        <f t="shared" si="151"/>
        <v>59</v>
      </c>
      <c r="G9714" s="7">
        <f>IF(Table13[[#This Row],[cut]]="Ideal",5,IF(B9714="Premium",4,IF(Table13[[#This Row],[cut]]="Very Good",3,IF(B9714="Good",2,1))))</f>
        <v>3</v>
      </c>
      <c r="H9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15" spans="1:9" x14ac:dyDescent="0.3">
      <c r="A9715">
        <v>0.38</v>
      </c>
      <c r="B9715" t="s">
        <v>20</v>
      </c>
      <c r="C9715" t="s">
        <v>11</v>
      </c>
      <c r="D9715" t="s">
        <v>12</v>
      </c>
      <c r="E9715">
        <v>590</v>
      </c>
      <c r="F9715">
        <f t="shared" si="151"/>
        <v>59</v>
      </c>
      <c r="G9715">
        <f>IF(Table13[[#This Row],[cut]]="Ideal",5,IF(B9715="Premium",4,IF(Table13[[#This Row],[cut]]="Very Good",3,IF(B9715="Good",2,1))))</f>
        <v>3</v>
      </c>
      <c r="H9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16" spans="1:9" x14ac:dyDescent="0.3">
      <c r="A9716" s="7">
        <v>0.35</v>
      </c>
      <c r="B9716" s="7" t="s">
        <v>10</v>
      </c>
      <c r="C9716" s="7" t="s">
        <v>17</v>
      </c>
      <c r="D9716" s="7" t="s">
        <v>21</v>
      </c>
      <c r="E9716" s="7">
        <v>590</v>
      </c>
      <c r="F9716" s="7">
        <f t="shared" si="151"/>
        <v>59</v>
      </c>
      <c r="G9716" s="7">
        <f>IF(Table13[[#This Row],[cut]]="Ideal",5,IF(B9716="Premium",4,IF(Table13[[#This Row],[cut]]="Very Good",3,IF(B9716="Good",2,1))))</f>
        <v>5</v>
      </c>
      <c r="H97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17" spans="1:9" x14ac:dyDescent="0.3">
      <c r="A9717">
        <v>0.3</v>
      </c>
      <c r="B9717" t="s">
        <v>10</v>
      </c>
      <c r="C9717" t="s">
        <v>23</v>
      </c>
      <c r="D9717" t="s">
        <v>21</v>
      </c>
      <c r="E9717">
        <v>590</v>
      </c>
      <c r="F9717">
        <f t="shared" si="151"/>
        <v>59</v>
      </c>
      <c r="G9717">
        <f>IF(Table13[[#This Row],[cut]]="Ideal",5,IF(B9717="Premium",4,IF(Table13[[#This Row],[cut]]="Very Good",3,IF(B9717="Good",2,1))))</f>
        <v>5</v>
      </c>
      <c r="H9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18" spans="1:9" x14ac:dyDescent="0.3">
      <c r="A9718" s="7">
        <v>0.3</v>
      </c>
      <c r="B9718" s="7" t="s">
        <v>10</v>
      </c>
      <c r="C9718" s="7" t="s">
        <v>23</v>
      </c>
      <c r="D9718" s="7" t="s">
        <v>21</v>
      </c>
      <c r="E9718" s="7">
        <v>590</v>
      </c>
      <c r="F9718" s="7">
        <f t="shared" si="151"/>
        <v>59</v>
      </c>
      <c r="G9718" s="7">
        <f>IF(Table13[[#This Row],[cut]]="Ideal",5,IF(B9718="Premium",4,IF(Table13[[#This Row],[cut]]="Very Good",3,IF(B9718="Good",2,1))))</f>
        <v>5</v>
      </c>
      <c r="H9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19" spans="1:9" x14ac:dyDescent="0.3">
      <c r="A9719">
        <v>0.3</v>
      </c>
      <c r="B9719" t="s">
        <v>10</v>
      </c>
      <c r="C9719" t="s">
        <v>23</v>
      </c>
      <c r="D9719" t="s">
        <v>21</v>
      </c>
      <c r="E9719">
        <v>590</v>
      </c>
      <c r="F9719">
        <f t="shared" si="151"/>
        <v>59</v>
      </c>
      <c r="G9719">
        <f>IF(Table13[[#This Row],[cut]]="Ideal",5,IF(B9719="Premium",4,IF(Table13[[#This Row],[cut]]="Very Good",3,IF(B9719="Good",2,1))))</f>
        <v>5</v>
      </c>
      <c r="H9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20" spans="1:9" x14ac:dyDescent="0.3">
      <c r="A9720" s="7">
        <v>0.3</v>
      </c>
      <c r="B9720" s="7" t="s">
        <v>10</v>
      </c>
      <c r="C9720" s="7" t="s">
        <v>23</v>
      </c>
      <c r="D9720" s="7" t="s">
        <v>21</v>
      </c>
      <c r="E9720" s="7">
        <v>590</v>
      </c>
      <c r="F9720" s="7">
        <f t="shared" si="151"/>
        <v>59</v>
      </c>
      <c r="G9720" s="7">
        <f>IF(Table13[[#This Row],[cut]]="Ideal",5,IF(B9720="Premium",4,IF(Table13[[#This Row],[cut]]="Very Good",3,IF(B9720="Good",2,1))))</f>
        <v>5</v>
      </c>
      <c r="H97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21" spans="1:9" x14ac:dyDescent="0.3">
      <c r="A9721">
        <v>0.3</v>
      </c>
      <c r="B9721" t="s">
        <v>10</v>
      </c>
      <c r="C9721" t="s">
        <v>23</v>
      </c>
      <c r="D9721" t="s">
        <v>21</v>
      </c>
      <c r="E9721">
        <v>590</v>
      </c>
      <c r="F9721">
        <f t="shared" si="151"/>
        <v>59</v>
      </c>
      <c r="G9721">
        <f>IF(Table13[[#This Row],[cut]]="Ideal",5,IF(B9721="Premium",4,IF(Table13[[#This Row],[cut]]="Very Good",3,IF(B9721="Good",2,1))))</f>
        <v>5</v>
      </c>
      <c r="H97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22" spans="1:9" x14ac:dyDescent="0.3">
      <c r="A9722" s="7">
        <v>1.01</v>
      </c>
      <c r="B9722" s="7" t="s">
        <v>20</v>
      </c>
      <c r="C9722" s="7" t="s">
        <v>27</v>
      </c>
      <c r="D9722" s="7" t="s">
        <v>14</v>
      </c>
      <c r="E9722" s="7">
        <v>4653</v>
      </c>
      <c r="F9722" s="7">
        <f t="shared" si="151"/>
        <v>465.3</v>
      </c>
      <c r="G9722" s="7">
        <f>IF(Table13[[#This Row],[cut]]="Ideal",5,IF(B9722="Premium",4,IF(Table13[[#This Row],[cut]]="Very Good",3,IF(B9722="Good",2,1))))</f>
        <v>3</v>
      </c>
      <c r="H9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23" spans="1:9" x14ac:dyDescent="0.3">
      <c r="A9723">
        <v>1.01</v>
      </c>
      <c r="B9723" t="s">
        <v>10</v>
      </c>
      <c r="C9723" t="s">
        <v>27</v>
      </c>
      <c r="D9723" t="s">
        <v>14</v>
      </c>
      <c r="E9723">
        <v>4653</v>
      </c>
      <c r="F9723">
        <f t="shared" si="151"/>
        <v>465.3</v>
      </c>
      <c r="G9723">
        <f>IF(Table13[[#This Row],[cut]]="Ideal",5,IF(B9723="Premium",4,IF(Table13[[#This Row],[cut]]="Very Good",3,IF(B9723="Good",2,1))))</f>
        <v>5</v>
      </c>
      <c r="H9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24" spans="1:9" x14ac:dyDescent="0.3">
      <c r="A9724" s="7">
        <v>1.01</v>
      </c>
      <c r="B9724" s="7" t="s">
        <v>10</v>
      </c>
      <c r="C9724" s="7" t="s">
        <v>27</v>
      </c>
      <c r="D9724" s="7" t="s">
        <v>14</v>
      </c>
      <c r="E9724" s="7">
        <v>4653</v>
      </c>
      <c r="F9724" s="7">
        <f t="shared" si="151"/>
        <v>465.3</v>
      </c>
      <c r="G9724" s="7">
        <f>IF(Table13[[#This Row],[cut]]="Ideal",5,IF(B9724="Premium",4,IF(Table13[[#This Row],[cut]]="Very Good",3,IF(B9724="Good",2,1))))</f>
        <v>5</v>
      </c>
      <c r="H9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25" spans="1:9" x14ac:dyDescent="0.3">
      <c r="A9725">
        <v>1.1499999999999999</v>
      </c>
      <c r="B9725" t="s">
        <v>20</v>
      </c>
      <c r="C9725" t="s">
        <v>23</v>
      </c>
      <c r="D9725" t="s">
        <v>12</v>
      </c>
      <c r="E9725">
        <v>4654</v>
      </c>
      <c r="F9725">
        <f t="shared" si="151"/>
        <v>465.40000000000003</v>
      </c>
      <c r="G9725">
        <f>IF(Table13[[#This Row],[cut]]="Ideal",5,IF(B9725="Premium",4,IF(Table13[[#This Row],[cut]]="Very Good",3,IF(B9725="Good",2,1))))</f>
        <v>3</v>
      </c>
      <c r="H9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26" spans="1:9" x14ac:dyDescent="0.3">
      <c r="A9726" s="7">
        <v>1.06</v>
      </c>
      <c r="B9726" s="7" t="s">
        <v>13</v>
      </c>
      <c r="C9726" s="7" t="s">
        <v>11</v>
      </c>
      <c r="D9726" s="7" t="s">
        <v>12</v>
      </c>
      <c r="E9726" s="7">
        <v>4654</v>
      </c>
      <c r="F9726" s="7">
        <f t="shared" si="151"/>
        <v>465.40000000000003</v>
      </c>
      <c r="G9726" s="7">
        <f>IF(Table13[[#This Row],[cut]]="Ideal",5,IF(B9726="Premium",4,IF(Table13[[#This Row],[cut]]="Very Good",3,IF(B9726="Good",2,1))))</f>
        <v>4</v>
      </c>
      <c r="H9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27" spans="1:9" x14ac:dyDescent="0.3">
      <c r="A9727">
        <v>1.1200000000000001</v>
      </c>
      <c r="B9727" t="s">
        <v>13</v>
      </c>
      <c r="C9727" t="s">
        <v>25</v>
      </c>
      <c r="D9727" t="s">
        <v>12</v>
      </c>
      <c r="E9727">
        <v>4654</v>
      </c>
      <c r="F9727">
        <f t="shared" si="151"/>
        <v>465.40000000000003</v>
      </c>
      <c r="G9727">
        <f>IF(Table13[[#This Row],[cut]]="Ideal",5,IF(B9727="Premium",4,IF(Table13[[#This Row],[cut]]="Very Good",3,IF(B9727="Good",2,1))))</f>
        <v>4</v>
      </c>
      <c r="H97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28" spans="1:9" x14ac:dyDescent="0.3">
      <c r="A9728" s="7">
        <v>1.1399999999999999</v>
      </c>
      <c r="B9728" s="7" t="s">
        <v>13</v>
      </c>
      <c r="C9728" s="7" t="s">
        <v>23</v>
      </c>
      <c r="D9728" s="7" t="s">
        <v>14</v>
      </c>
      <c r="E9728" s="7">
        <v>4654</v>
      </c>
      <c r="F9728" s="7">
        <f t="shared" si="151"/>
        <v>465.40000000000003</v>
      </c>
      <c r="G9728" s="7">
        <f>IF(Table13[[#This Row],[cut]]="Ideal",5,IF(B9728="Premium",4,IF(Table13[[#This Row],[cut]]="Very Good",3,IF(B9728="Good",2,1))))</f>
        <v>4</v>
      </c>
      <c r="H9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29" spans="1:9" x14ac:dyDescent="0.3">
      <c r="A9729">
        <v>1.1200000000000001</v>
      </c>
      <c r="B9729" t="s">
        <v>13</v>
      </c>
      <c r="C9729" t="s">
        <v>25</v>
      </c>
      <c r="D9729" t="s">
        <v>12</v>
      </c>
      <c r="E9729">
        <v>4654</v>
      </c>
      <c r="F9729">
        <f t="shared" si="151"/>
        <v>465.40000000000003</v>
      </c>
      <c r="G9729">
        <f>IF(Table13[[#This Row],[cut]]="Ideal",5,IF(B9729="Premium",4,IF(Table13[[#This Row],[cut]]="Very Good",3,IF(B9729="Good",2,1))))</f>
        <v>4</v>
      </c>
      <c r="H97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0" spans="1:9" x14ac:dyDescent="0.3">
      <c r="A9730" s="7">
        <v>0.9</v>
      </c>
      <c r="B9730" s="7" t="s">
        <v>15</v>
      </c>
      <c r="C9730" s="7" t="s">
        <v>25</v>
      </c>
      <c r="D9730" s="7" t="s">
        <v>18</v>
      </c>
      <c r="E9730" s="7">
        <v>4655</v>
      </c>
      <c r="F9730" s="7">
        <f t="shared" ref="F9730:F9793" si="152">E9730*0.1</f>
        <v>465.5</v>
      </c>
      <c r="G9730" s="7">
        <f>IF(Table13[[#This Row],[cut]]="Ideal",5,IF(B9730="Premium",4,IF(Table13[[#This Row],[cut]]="Very Good",3,IF(B9730="Good",2,1))))</f>
        <v>2</v>
      </c>
      <c r="H9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31" spans="1:9" x14ac:dyDescent="0.3">
      <c r="A9731">
        <v>0.75</v>
      </c>
      <c r="B9731" t="s">
        <v>20</v>
      </c>
      <c r="C9731" t="s">
        <v>28</v>
      </c>
      <c r="D9731" t="s">
        <v>21</v>
      </c>
      <c r="E9731">
        <v>4656</v>
      </c>
      <c r="F9731">
        <f t="shared" si="152"/>
        <v>465.6</v>
      </c>
      <c r="G9731">
        <f>IF(Table13[[#This Row],[cut]]="Ideal",5,IF(B9731="Premium",4,IF(Table13[[#This Row],[cut]]="Very Good",3,IF(B9731="Good",2,1))))</f>
        <v>3</v>
      </c>
      <c r="H9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32" spans="1:9" x14ac:dyDescent="0.3">
      <c r="A9732" s="7">
        <v>1.26</v>
      </c>
      <c r="B9732" s="7" t="s">
        <v>10</v>
      </c>
      <c r="C9732" s="7" t="s">
        <v>19</v>
      </c>
      <c r="D9732" s="7" t="s">
        <v>12</v>
      </c>
      <c r="E9732" s="7">
        <v>4656</v>
      </c>
      <c r="F9732" s="7">
        <f t="shared" si="152"/>
        <v>465.6</v>
      </c>
      <c r="G9732" s="7">
        <f>IF(Table13[[#This Row],[cut]]="Ideal",5,IF(B9732="Premium",4,IF(Table13[[#This Row],[cut]]="Very Good",3,IF(B9732="Good",2,1))))</f>
        <v>5</v>
      </c>
      <c r="H97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3" spans="1:9" x14ac:dyDescent="0.3">
      <c r="A9733">
        <v>1.08</v>
      </c>
      <c r="B9733" t="s">
        <v>13</v>
      </c>
      <c r="C9733" t="s">
        <v>11</v>
      </c>
      <c r="D9733" t="s">
        <v>12</v>
      </c>
      <c r="E9733">
        <v>4656</v>
      </c>
      <c r="F9733">
        <f t="shared" si="152"/>
        <v>465.6</v>
      </c>
      <c r="G9733">
        <f>IF(Table13[[#This Row],[cut]]="Ideal",5,IF(B9733="Premium",4,IF(Table13[[#This Row],[cut]]="Very Good",3,IF(B9733="Good",2,1))))</f>
        <v>4</v>
      </c>
      <c r="H97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4" spans="1:9" x14ac:dyDescent="0.3">
      <c r="A9734" s="7">
        <v>1.08</v>
      </c>
      <c r="B9734" s="7" t="s">
        <v>20</v>
      </c>
      <c r="C9734" s="7" t="s">
        <v>11</v>
      </c>
      <c r="D9734" s="7" t="s">
        <v>12</v>
      </c>
      <c r="E9734" s="7">
        <v>4656</v>
      </c>
      <c r="F9734" s="7">
        <f t="shared" si="152"/>
        <v>465.6</v>
      </c>
      <c r="G9734" s="7">
        <f>IF(Table13[[#This Row],[cut]]="Ideal",5,IF(B9734="Premium",4,IF(Table13[[#This Row],[cut]]="Very Good",3,IF(B9734="Good",2,1))))</f>
        <v>3</v>
      </c>
      <c r="H9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5" spans="1:9" x14ac:dyDescent="0.3">
      <c r="A9735">
        <v>1.08</v>
      </c>
      <c r="B9735" t="s">
        <v>15</v>
      </c>
      <c r="C9735" t="s">
        <v>11</v>
      </c>
      <c r="D9735" t="s">
        <v>12</v>
      </c>
      <c r="E9735">
        <v>4656</v>
      </c>
      <c r="F9735">
        <f t="shared" si="152"/>
        <v>465.6</v>
      </c>
      <c r="G9735">
        <f>IF(Table13[[#This Row],[cut]]="Ideal",5,IF(B9735="Premium",4,IF(Table13[[#This Row],[cut]]="Very Good",3,IF(B9735="Good",2,1))))</f>
        <v>2</v>
      </c>
      <c r="H9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6" spans="1:9" x14ac:dyDescent="0.3">
      <c r="A9736" s="7">
        <v>1</v>
      </c>
      <c r="B9736" s="7" t="s">
        <v>24</v>
      </c>
      <c r="C9736" s="7" t="s">
        <v>25</v>
      </c>
      <c r="D9736" s="7" t="s">
        <v>18</v>
      </c>
      <c r="E9736" s="7">
        <v>4656</v>
      </c>
      <c r="F9736" s="7">
        <f t="shared" si="152"/>
        <v>465.6</v>
      </c>
      <c r="G9736" s="7">
        <f>IF(Table13[[#This Row],[cut]]="Ideal",5,IF(B9736="Premium",4,IF(Table13[[#This Row],[cut]]="Very Good",3,IF(B9736="Good",2,1))))</f>
        <v>1</v>
      </c>
      <c r="H9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37" spans="1:9" x14ac:dyDescent="0.3">
      <c r="A9737">
        <v>1.06</v>
      </c>
      <c r="B9737" t="s">
        <v>13</v>
      </c>
      <c r="C9737" t="s">
        <v>25</v>
      </c>
      <c r="D9737" t="s">
        <v>12</v>
      </c>
      <c r="E9737">
        <v>4656</v>
      </c>
      <c r="F9737">
        <f t="shared" si="152"/>
        <v>465.6</v>
      </c>
      <c r="G9737">
        <f>IF(Table13[[#This Row],[cut]]="Ideal",5,IF(B9737="Premium",4,IF(Table13[[#This Row],[cut]]="Very Good",3,IF(B9737="Good",2,1))))</f>
        <v>4</v>
      </c>
      <c r="H9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38" spans="1:9" x14ac:dyDescent="0.3">
      <c r="A9738" s="7">
        <v>1.1599999999999999</v>
      </c>
      <c r="B9738" s="7" t="s">
        <v>20</v>
      </c>
      <c r="C9738" s="7" t="s">
        <v>17</v>
      </c>
      <c r="D9738" s="7" t="s">
        <v>14</v>
      </c>
      <c r="E9738" s="7">
        <v>4657</v>
      </c>
      <c r="F9738" s="7">
        <f t="shared" si="152"/>
        <v>465.70000000000005</v>
      </c>
      <c r="G9738" s="7">
        <f>IF(Table13[[#This Row],[cut]]="Ideal",5,IF(B9738="Premium",4,IF(Table13[[#This Row],[cut]]="Very Good",3,IF(B9738="Good",2,1))))</f>
        <v>3</v>
      </c>
      <c r="H97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39" spans="1:9" x14ac:dyDescent="0.3">
      <c r="A9739">
        <v>1.2</v>
      </c>
      <c r="B9739" t="s">
        <v>13</v>
      </c>
      <c r="C9739" t="s">
        <v>19</v>
      </c>
      <c r="D9739" t="s">
        <v>14</v>
      </c>
      <c r="E9739">
        <v>4657</v>
      </c>
      <c r="F9739">
        <f t="shared" si="152"/>
        <v>465.70000000000005</v>
      </c>
      <c r="G9739">
        <f>IF(Table13[[#This Row],[cut]]="Ideal",5,IF(B9739="Premium",4,IF(Table13[[#This Row],[cut]]="Very Good",3,IF(B9739="Good",2,1))))</f>
        <v>4</v>
      </c>
      <c r="H97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0" spans="1:9" x14ac:dyDescent="0.3">
      <c r="A9740" s="7">
        <v>0.9</v>
      </c>
      <c r="B9740" s="7" t="s">
        <v>13</v>
      </c>
      <c r="C9740" s="7" t="s">
        <v>23</v>
      </c>
      <c r="D9740" s="7" t="s">
        <v>21</v>
      </c>
      <c r="E9740" s="7">
        <v>4657</v>
      </c>
      <c r="F9740" s="7">
        <f t="shared" si="152"/>
        <v>465.70000000000005</v>
      </c>
      <c r="G9740" s="7">
        <f>IF(Table13[[#This Row],[cut]]="Ideal",5,IF(B9740="Premium",4,IF(Table13[[#This Row],[cut]]="Very Good",3,IF(B9740="Good",2,1))))</f>
        <v>4</v>
      </c>
      <c r="H97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41" spans="1:9" x14ac:dyDescent="0.3">
      <c r="A9741">
        <v>1.32</v>
      </c>
      <c r="B9741" t="s">
        <v>20</v>
      </c>
      <c r="C9741" t="s">
        <v>19</v>
      </c>
      <c r="D9741" t="s">
        <v>14</v>
      </c>
      <c r="E9741">
        <v>4657</v>
      </c>
      <c r="F9741">
        <f t="shared" si="152"/>
        <v>465.70000000000005</v>
      </c>
      <c r="G9741">
        <f>IF(Table13[[#This Row],[cut]]="Ideal",5,IF(B9741="Premium",4,IF(Table13[[#This Row],[cut]]="Very Good",3,IF(B9741="Good",2,1))))</f>
        <v>3</v>
      </c>
      <c r="H97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2" spans="1:9" x14ac:dyDescent="0.3">
      <c r="A9742" s="7">
        <v>1</v>
      </c>
      <c r="B9742" s="7" t="s">
        <v>24</v>
      </c>
      <c r="C9742" s="7" t="s">
        <v>25</v>
      </c>
      <c r="D9742" s="7" t="s">
        <v>14</v>
      </c>
      <c r="E9742" s="7">
        <v>4657</v>
      </c>
      <c r="F9742" s="7">
        <f t="shared" si="152"/>
        <v>465.70000000000005</v>
      </c>
      <c r="G9742" s="7">
        <f>IF(Table13[[#This Row],[cut]]="Ideal",5,IF(B9742="Premium",4,IF(Table13[[#This Row],[cut]]="Very Good",3,IF(B9742="Good",2,1))))</f>
        <v>1</v>
      </c>
      <c r="H9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3" spans="1:9" x14ac:dyDescent="0.3">
      <c r="A9743">
        <v>0.9</v>
      </c>
      <c r="B9743" t="s">
        <v>10</v>
      </c>
      <c r="C9743" t="s">
        <v>25</v>
      </c>
      <c r="D9743" t="s">
        <v>14</v>
      </c>
      <c r="E9743">
        <v>4657</v>
      </c>
      <c r="F9743">
        <f t="shared" si="152"/>
        <v>465.70000000000005</v>
      </c>
      <c r="G9743">
        <f>IF(Table13[[#This Row],[cut]]="Ideal",5,IF(B9743="Premium",4,IF(Table13[[#This Row],[cut]]="Very Good",3,IF(B9743="Good",2,1))))</f>
        <v>5</v>
      </c>
      <c r="H9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4" spans="1:9" x14ac:dyDescent="0.3">
      <c r="A9744" s="7">
        <v>1.2</v>
      </c>
      <c r="B9744" s="7" t="s">
        <v>10</v>
      </c>
      <c r="C9744" s="7" t="s">
        <v>19</v>
      </c>
      <c r="D9744" s="7" t="s">
        <v>12</v>
      </c>
      <c r="E9744" s="7">
        <v>4659</v>
      </c>
      <c r="F9744" s="7">
        <f t="shared" si="152"/>
        <v>465.90000000000003</v>
      </c>
      <c r="G9744" s="7">
        <f>IF(Table13[[#This Row],[cut]]="Ideal",5,IF(B9744="Premium",4,IF(Table13[[#This Row],[cut]]="Very Good",3,IF(B9744="Good",2,1))))</f>
        <v>5</v>
      </c>
      <c r="H9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45" spans="1:9" x14ac:dyDescent="0.3">
      <c r="A9745">
        <v>1.2</v>
      </c>
      <c r="B9745" t="s">
        <v>15</v>
      </c>
      <c r="C9745" t="s">
        <v>19</v>
      </c>
      <c r="D9745" t="s">
        <v>12</v>
      </c>
      <c r="E9745">
        <v>4659</v>
      </c>
      <c r="F9745">
        <f t="shared" si="152"/>
        <v>465.90000000000003</v>
      </c>
      <c r="G9745">
        <f>IF(Table13[[#This Row],[cut]]="Ideal",5,IF(B9745="Premium",4,IF(Table13[[#This Row],[cut]]="Very Good",3,IF(B9745="Good",2,1))))</f>
        <v>2</v>
      </c>
      <c r="H97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46" spans="1:9" x14ac:dyDescent="0.3">
      <c r="A9746" s="7">
        <v>1.01</v>
      </c>
      <c r="B9746" s="7" t="s">
        <v>20</v>
      </c>
      <c r="C9746" s="7" t="s">
        <v>23</v>
      </c>
      <c r="D9746" s="7" t="s">
        <v>14</v>
      </c>
      <c r="E9746" s="7">
        <v>4659</v>
      </c>
      <c r="F9746" s="7">
        <f t="shared" si="152"/>
        <v>465.90000000000003</v>
      </c>
      <c r="G9746" s="7">
        <f>IF(Table13[[#This Row],[cut]]="Ideal",5,IF(B9746="Premium",4,IF(Table13[[#This Row],[cut]]="Very Good",3,IF(B9746="Good",2,1))))</f>
        <v>3</v>
      </c>
      <c r="H97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7" spans="1:9" x14ac:dyDescent="0.3">
      <c r="A9747">
        <v>1.0900000000000001</v>
      </c>
      <c r="B9747" t="s">
        <v>13</v>
      </c>
      <c r="C9747" t="s">
        <v>17</v>
      </c>
      <c r="D9747" t="s">
        <v>18</v>
      </c>
      <c r="E9747">
        <v>4659</v>
      </c>
      <c r="F9747">
        <f t="shared" si="152"/>
        <v>465.90000000000003</v>
      </c>
      <c r="G9747">
        <f>IF(Table13[[#This Row],[cut]]="Ideal",5,IF(B9747="Premium",4,IF(Table13[[#This Row],[cut]]="Very Good",3,IF(B9747="Good",2,1))))</f>
        <v>4</v>
      </c>
      <c r="H97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48" spans="1:9" x14ac:dyDescent="0.3">
      <c r="A9748" s="7">
        <v>1.04</v>
      </c>
      <c r="B9748" s="7" t="s">
        <v>13</v>
      </c>
      <c r="C9748" s="7" t="s">
        <v>23</v>
      </c>
      <c r="D9748" s="7" t="s">
        <v>14</v>
      </c>
      <c r="E9748" s="7">
        <v>4659</v>
      </c>
      <c r="F9748" s="7">
        <f t="shared" si="152"/>
        <v>465.90000000000003</v>
      </c>
      <c r="G9748" s="7">
        <f>IF(Table13[[#This Row],[cut]]="Ideal",5,IF(B9748="Premium",4,IF(Table13[[#This Row],[cut]]="Very Good",3,IF(B9748="Good",2,1))))</f>
        <v>4</v>
      </c>
      <c r="H9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49" spans="1:9" x14ac:dyDescent="0.3">
      <c r="A9749">
        <v>1.04</v>
      </c>
      <c r="B9749" t="s">
        <v>10</v>
      </c>
      <c r="C9749" t="s">
        <v>17</v>
      </c>
      <c r="D9749" t="s">
        <v>14</v>
      </c>
      <c r="E9749">
        <v>4659</v>
      </c>
      <c r="F9749">
        <f t="shared" si="152"/>
        <v>465.90000000000003</v>
      </c>
      <c r="G9749">
        <f>IF(Table13[[#This Row],[cut]]="Ideal",5,IF(B9749="Premium",4,IF(Table13[[#This Row],[cut]]="Very Good",3,IF(B9749="Good",2,1))))</f>
        <v>5</v>
      </c>
      <c r="H97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0" spans="1:9" x14ac:dyDescent="0.3">
      <c r="A9750" s="7">
        <v>1.04</v>
      </c>
      <c r="B9750" s="7" t="s">
        <v>10</v>
      </c>
      <c r="C9750" s="7" t="s">
        <v>17</v>
      </c>
      <c r="D9750" s="7" t="s">
        <v>14</v>
      </c>
      <c r="E9750" s="7">
        <v>4659</v>
      </c>
      <c r="F9750" s="7">
        <f t="shared" si="152"/>
        <v>465.90000000000003</v>
      </c>
      <c r="G9750" s="7">
        <f>IF(Table13[[#This Row],[cut]]="Ideal",5,IF(B9750="Premium",4,IF(Table13[[#This Row],[cut]]="Very Good",3,IF(B9750="Good",2,1))))</f>
        <v>5</v>
      </c>
      <c r="H9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1" spans="1:9" x14ac:dyDescent="0.3">
      <c r="A9751">
        <v>1.19</v>
      </c>
      <c r="B9751" t="s">
        <v>13</v>
      </c>
      <c r="C9751" t="s">
        <v>17</v>
      </c>
      <c r="D9751" t="s">
        <v>12</v>
      </c>
      <c r="E9751">
        <v>4660</v>
      </c>
      <c r="F9751">
        <f t="shared" si="152"/>
        <v>466</v>
      </c>
      <c r="G9751">
        <f>IF(Table13[[#This Row],[cut]]="Ideal",5,IF(B9751="Premium",4,IF(Table13[[#This Row],[cut]]="Very Good",3,IF(B9751="Good",2,1))))</f>
        <v>4</v>
      </c>
      <c r="H97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52" spans="1:9" x14ac:dyDescent="0.3">
      <c r="A9752" s="7">
        <v>1.27</v>
      </c>
      <c r="B9752" s="7" t="s">
        <v>13</v>
      </c>
      <c r="C9752" s="7" t="s">
        <v>19</v>
      </c>
      <c r="D9752" s="7" t="s">
        <v>12</v>
      </c>
      <c r="E9752" s="7">
        <v>4660</v>
      </c>
      <c r="F9752" s="7">
        <f t="shared" si="152"/>
        <v>466</v>
      </c>
      <c r="G9752" s="7">
        <f>IF(Table13[[#This Row],[cut]]="Ideal",5,IF(B9752="Premium",4,IF(Table13[[#This Row],[cut]]="Very Good",3,IF(B9752="Good",2,1))))</f>
        <v>4</v>
      </c>
      <c r="H9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53" spans="1:9" x14ac:dyDescent="0.3">
      <c r="A9753">
        <v>0.94</v>
      </c>
      <c r="B9753" t="s">
        <v>20</v>
      </c>
      <c r="C9753" t="s">
        <v>11</v>
      </c>
      <c r="D9753" t="s">
        <v>14</v>
      </c>
      <c r="E9753">
        <v>4661</v>
      </c>
      <c r="F9753">
        <f t="shared" si="152"/>
        <v>466.1</v>
      </c>
      <c r="G9753">
        <f>IF(Table13[[#This Row],[cut]]="Ideal",5,IF(B9753="Premium",4,IF(Table13[[#This Row],[cut]]="Very Good",3,IF(B9753="Good",2,1))))</f>
        <v>3</v>
      </c>
      <c r="H97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4" spans="1:9" x14ac:dyDescent="0.3">
      <c r="A9754" s="7">
        <v>0.94</v>
      </c>
      <c r="B9754" s="7" t="s">
        <v>20</v>
      </c>
      <c r="C9754" s="7" t="s">
        <v>11</v>
      </c>
      <c r="D9754" s="7" t="s">
        <v>14</v>
      </c>
      <c r="E9754" s="7">
        <v>4661</v>
      </c>
      <c r="F9754" s="7">
        <f t="shared" si="152"/>
        <v>466.1</v>
      </c>
      <c r="G9754" s="7">
        <f>IF(Table13[[#This Row],[cut]]="Ideal",5,IF(B9754="Premium",4,IF(Table13[[#This Row],[cut]]="Very Good",3,IF(B9754="Good",2,1))))</f>
        <v>3</v>
      </c>
      <c r="H9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5" spans="1:9" x14ac:dyDescent="0.3">
      <c r="A9755">
        <v>0.94</v>
      </c>
      <c r="B9755" t="s">
        <v>13</v>
      </c>
      <c r="C9755" t="s">
        <v>11</v>
      </c>
      <c r="D9755" t="s">
        <v>14</v>
      </c>
      <c r="E9755">
        <v>4661</v>
      </c>
      <c r="F9755">
        <f t="shared" si="152"/>
        <v>466.1</v>
      </c>
      <c r="G9755">
        <f>IF(Table13[[#This Row],[cut]]="Ideal",5,IF(B9755="Premium",4,IF(Table13[[#This Row],[cut]]="Very Good",3,IF(B9755="Good",2,1))))</f>
        <v>4</v>
      </c>
      <c r="H97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6" spans="1:9" x14ac:dyDescent="0.3">
      <c r="A9756" s="7">
        <v>0.94</v>
      </c>
      <c r="B9756" s="7" t="s">
        <v>13</v>
      </c>
      <c r="C9756" s="7" t="s">
        <v>11</v>
      </c>
      <c r="D9756" s="7" t="s">
        <v>14</v>
      </c>
      <c r="E9756" s="7">
        <v>4661</v>
      </c>
      <c r="F9756" s="7">
        <f t="shared" si="152"/>
        <v>466.1</v>
      </c>
      <c r="G9756" s="7">
        <f>IF(Table13[[#This Row],[cut]]="Ideal",5,IF(B9756="Premium",4,IF(Table13[[#This Row],[cut]]="Very Good",3,IF(B9756="Good",2,1))))</f>
        <v>4</v>
      </c>
      <c r="H97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57" spans="1:9" x14ac:dyDescent="0.3">
      <c r="A9757">
        <v>1.1299999999999999</v>
      </c>
      <c r="B9757" t="s">
        <v>20</v>
      </c>
      <c r="C9757" t="s">
        <v>23</v>
      </c>
      <c r="D9757" t="s">
        <v>12</v>
      </c>
      <c r="E9757">
        <v>4661</v>
      </c>
      <c r="F9757">
        <f t="shared" si="152"/>
        <v>466.1</v>
      </c>
      <c r="G9757">
        <f>IF(Table13[[#This Row],[cut]]="Ideal",5,IF(B9757="Premium",4,IF(Table13[[#This Row],[cut]]="Very Good",3,IF(B9757="Good",2,1))))</f>
        <v>3</v>
      </c>
      <c r="H97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58" spans="1:9" x14ac:dyDescent="0.3">
      <c r="A9758" s="7">
        <v>0.9</v>
      </c>
      <c r="B9758" s="7" t="s">
        <v>13</v>
      </c>
      <c r="C9758" s="7" t="s">
        <v>27</v>
      </c>
      <c r="D9758" s="7" t="s">
        <v>16</v>
      </c>
      <c r="E9758" s="7">
        <v>4661</v>
      </c>
      <c r="F9758" s="7">
        <f t="shared" si="152"/>
        <v>466.1</v>
      </c>
      <c r="G9758" s="7">
        <f>IF(Table13[[#This Row],[cut]]="Ideal",5,IF(B9758="Premium",4,IF(Table13[[#This Row],[cut]]="Very Good",3,IF(B9758="Good",2,1))))</f>
        <v>4</v>
      </c>
      <c r="H9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759" spans="1:9" x14ac:dyDescent="0.3">
      <c r="A9759">
        <v>1.23</v>
      </c>
      <c r="B9759" t="s">
        <v>20</v>
      </c>
      <c r="C9759" t="s">
        <v>25</v>
      </c>
      <c r="D9759" t="s">
        <v>12</v>
      </c>
      <c r="E9759">
        <v>4661</v>
      </c>
      <c r="F9759">
        <f t="shared" si="152"/>
        <v>466.1</v>
      </c>
      <c r="G9759">
        <f>IF(Table13[[#This Row],[cut]]="Ideal",5,IF(B9759="Premium",4,IF(Table13[[#This Row],[cut]]="Very Good",3,IF(B9759="Good",2,1))))</f>
        <v>3</v>
      </c>
      <c r="H9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0" spans="1:9" x14ac:dyDescent="0.3">
      <c r="A9760" s="7">
        <v>1.1499999999999999</v>
      </c>
      <c r="B9760" s="7" t="s">
        <v>20</v>
      </c>
      <c r="C9760" s="7" t="s">
        <v>23</v>
      </c>
      <c r="D9760" s="7" t="s">
        <v>12</v>
      </c>
      <c r="E9760" s="7">
        <v>4661</v>
      </c>
      <c r="F9760" s="7">
        <f t="shared" si="152"/>
        <v>466.1</v>
      </c>
      <c r="G9760" s="7">
        <f>IF(Table13[[#This Row],[cut]]="Ideal",5,IF(B9760="Premium",4,IF(Table13[[#This Row],[cut]]="Very Good",3,IF(B9760="Good",2,1))))</f>
        <v>3</v>
      </c>
      <c r="H9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1" spans="1:9" x14ac:dyDescent="0.3">
      <c r="A9761">
        <v>1</v>
      </c>
      <c r="B9761" t="s">
        <v>20</v>
      </c>
      <c r="C9761" t="s">
        <v>28</v>
      </c>
      <c r="D9761" t="s">
        <v>12</v>
      </c>
      <c r="E9761">
        <v>4661</v>
      </c>
      <c r="F9761">
        <f t="shared" si="152"/>
        <v>466.1</v>
      </c>
      <c r="G9761">
        <f>IF(Table13[[#This Row],[cut]]="Ideal",5,IF(B9761="Premium",4,IF(Table13[[#This Row],[cut]]="Very Good",3,IF(B9761="Good",2,1))))</f>
        <v>3</v>
      </c>
      <c r="H97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2" spans="1:9" x14ac:dyDescent="0.3">
      <c r="A9762" s="7">
        <v>0.9</v>
      </c>
      <c r="B9762" s="7" t="s">
        <v>10</v>
      </c>
      <c r="C9762" s="7" t="s">
        <v>28</v>
      </c>
      <c r="D9762" s="7" t="s">
        <v>14</v>
      </c>
      <c r="E9762" s="7">
        <v>4661</v>
      </c>
      <c r="F9762" s="7">
        <f t="shared" si="152"/>
        <v>466.1</v>
      </c>
      <c r="G9762" s="7">
        <f>IF(Table13[[#This Row],[cut]]="Ideal",5,IF(B9762="Premium",4,IF(Table13[[#This Row],[cut]]="Very Good",3,IF(B9762="Good",2,1))))</f>
        <v>5</v>
      </c>
      <c r="H9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63" spans="1:9" x14ac:dyDescent="0.3">
      <c r="A9763">
        <v>1.1100000000000001</v>
      </c>
      <c r="B9763" t="s">
        <v>13</v>
      </c>
      <c r="C9763" t="s">
        <v>23</v>
      </c>
      <c r="D9763" t="s">
        <v>12</v>
      </c>
      <c r="E9763">
        <v>4662</v>
      </c>
      <c r="F9763">
        <f t="shared" si="152"/>
        <v>466.20000000000005</v>
      </c>
      <c r="G9763">
        <f>IF(Table13[[#This Row],[cut]]="Ideal",5,IF(B9763="Premium",4,IF(Table13[[#This Row],[cut]]="Very Good",3,IF(B9763="Good",2,1))))</f>
        <v>4</v>
      </c>
      <c r="H9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4" spans="1:9" x14ac:dyDescent="0.3">
      <c r="A9764" s="7">
        <v>1.1100000000000001</v>
      </c>
      <c r="B9764" s="7" t="s">
        <v>13</v>
      </c>
      <c r="C9764" s="7" t="s">
        <v>23</v>
      </c>
      <c r="D9764" s="7" t="s">
        <v>12</v>
      </c>
      <c r="E9764" s="7">
        <v>4662</v>
      </c>
      <c r="F9764" s="7">
        <f t="shared" si="152"/>
        <v>466.20000000000005</v>
      </c>
      <c r="G9764" s="7">
        <f>IF(Table13[[#This Row],[cut]]="Ideal",5,IF(B9764="Premium",4,IF(Table13[[#This Row],[cut]]="Very Good",3,IF(B9764="Good",2,1))))</f>
        <v>4</v>
      </c>
      <c r="H9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5" spans="1:9" x14ac:dyDescent="0.3">
      <c r="A9765">
        <v>1.02</v>
      </c>
      <c r="B9765" t="s">
        <v>13</v>
      </c>
      <c r="C9765" t="s">
        <v>17</v>
      </c>
      <c r="D9765" t="s">
        <v>18</v>
      </c>
      <c r="E9765">
        <v>4662</v>
      </c>
      <c r="F9765">
        <f t="shared" si="152"/>
        <v>466.20000000000005</v>
      </c>
      <c r="G9765">
        <f>IF(Table13[[#This Row],[cut]]="Ideal",5,IF(B9765="Premium",4,IF(Table13[[#This Row],[cut]]="Very Good",3,IF(B9765="Good",2,1))))</f>
        <v>4</v>
      </c>
      <c r="H9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66" spans="1:9" x14ac:dyDescent="0.3">
      <c r="A9766" s="7">
        <v>0.9</v>
      </c>
      <c r="B9766" s="7" t="s">
        <v>20</v>
      </c>
      <c r="C9766" s="7" t="s">
        <v>23</v>
      </c>
      <c r="D9766" s="7" t="s">
        <v>18</v>
      </c>
      <c r="E9766" s="7">
        <v>4662</v>
      </c>
      <c r="F9766" s="7">
        <f t="shared" si="152"/>
        <v>466.20000000000005</v>
      </c>
      <c r="G9766" s="7">
        <f>IF(Table13[[#This Row],[cut]]="Ideal",5,IF(B9766="Premium",4,IF(Table13[[#This Row],[cut]]="Very Good",3,IF(B9766="Good",2,1))))</f>
        <v>3</v>
      </c>
      <c r="H9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67" spans="1:9" x14ac:dyDescent="0.3">
      <c r="A9767">
        <v>1.02</v>
      </c>
      <c r="B9767" t="s">
        <v>10</v>
      </c>
      <c r="C9767" t="s">
        <v>17</v>
      </c>
      <c r="D9767" t="s">
        <v>18</v>
      </c>
      <c r="E9767">
        <v>4662</v>
      </c>
      <c r="F9767">
        <f t="shared" si="152"/>
        <v>466.20000000000005</v>
      </c>
      <c r="G9767">
        <f>IF(Table13[[#This Row],[cut]]="Ideal",5,IF(B9767="Premium",4,IF(Table13[[#This Row],[cut]]="Very Good",3,IF(B9767="Good",2,1))))</f>
        <v>5</v>
      </c>
      <c r="H9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68" spans="1:9" x14ac:dyDescent="0.3">
      <c r="A9768" s="7">
        <v>1.02</v>
      </c>
      <c r="B9768" s="7" t="s">
        <v>10</v>
      </c>
      <c r="C9768" s="7" t="s">
        <v>25</v>
      </c>
      <c r="D9768" s="7" t="s">
        <v>12</v>
      </c>
      <c r="E9768" s="7">
        <v>4662</v>
      </c>
      <c r="F9768" s="7">
        <f t="shared" si="152"/>
        <v>466.20000000000005</v>
      </c>
      <c r="G9768" s="7">
        <f>IF(Table13[[#This Row],[cut]]="Ideal",5,IF(B9768="Premium",4,IF(Table13[[#This Row],[cut]]="Very Good",3,IF(B9768="Good",2,1))))</f>
        <v>5</v>
      </c>
      <c r="H9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69" spans="1:9" x14ac:dyDescent="0.3">
      <c r="A9769">
        <v>1.06</v>
      </c>
      <c r="B9769" t="s">
        <v>10</v>
      </c>
      <c r="C9769" t="s">
        <v>27</v>
      </c>
      <c r="D9769" t="s">
        <v>12</v>
      </c>
      <c r="E9769">
        <v>4662</v>
      </c>
      <c r="F9769">
        <f t="shared" si="152"/>
        <v>466.20000000000005</v>
      </c>
      <c r="G9769">
        <f>IF(Table13[[#This Row],[cut]]="Ideal",5,IF(B9769="Premium",4,IF(Table13[[#This Row],[cut]]="Very Good",3,IF(B9769="Good",2,1))))</f>
        <v>5</v>
      </c>
      <c r="H9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0" spans="1:9" x14ac:dyDescent="0.3">
      <c r="A9770" s="7">
        <v>1.02</v>
      </c>
      <c r="B9770" s="7" t="s">
        <v>10</v>
      </c>
      <c r="C9770" s="7" t="s">
        <v>25</v>
      </c>
      <c r="D9770" s="7" t="s">
        <v>12</v>
      </c>
      <c r="E9770" s="7">
        <v>4662</v>
      </c>
      <c r="F9770" s="7">
        <f t="shared" si="152"/>
        <v>466.20000000000005</v>
      </c>
      <c r="G9770" s="7">
        <f>IF(Table13[[#This Row],[cut]]="Ideal",5,IF(B9770="Premium",4,IF(Table13[[#This Row],[cut]]="Very Good",3,IF(B9770="Good",2,1))))</f>
        <v>5</v>
      </c>
      <c r="H97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1" spans="1:9" x14ac:dyDescent="0.3">
      <c r="A9771">
        <v>1.1100000000000001</v>
      </c>
      <c r="B9771" t="s">
        <v>10</v>
      </c>
      <c r="C9771" t="s">
        <v>23</v>
      </c>
      <c r="D9771" t="s">
        <v>12</v>
      </c>
      <c r="E9771">
        <v>4662</v>
      </c>
      <c r="F9771">
        <f t="shared" si="152"/>
        <v>466.20000000000005</v>
      </c>
      <c r="G9771">
        <f>IF(Table13[[#This Row],[cut]]="Ideal",5,IF(B9771="Premium",4,IF(Table13[[#This Row],[cut]]="Very Good",3,IF(B9771="Good",2,1))))</f>
        <v>5</v>
      </c>
      <c r="H9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2" spans="1:9" x14ac:dyDescent="0.3">
      <c r="A9772" s="7">
        <v>1.1100000000000001</v>
      </c>
      <c r="B9772" s="7" t="s">
        <v>13</v>
      </c>
      <c r="C9772" s="7" t="s">
        <v>23</v>
      </c>
      <c r="D9772" s="7" t="s">
        <v>12</v>
      </c>
      <c r="E9772" s="7">
        <v>4662</v>
      </c>
      <c r="F9772" s="7">
        <f t="shared" si="152"/>
        <v>466.20000000000005</v>
      </c>
      <c r="G9772" s="7">
        <f>IF(Table13[[#This Row],[cut]]="Ideal",5,IF(B9772="Premium",4,IF(Table13[[#This Row],[cut]]="Very Good",3,IF(B9772="Good",2,1))))</f>
        <v>4</v>
      </c>
      <c r="H9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3" spans="1:9" x14ac:dyDescent="0.3">
      <c r="A9773">
        <v>1.1100000000000001</v>
      </c>
      <c r="B9773" t="s">
        <v>10</v>
      </c>
      <c r="C9773" t="s">
        <v>23</v>
      </c>
      <c r="D9773" t="s">
        <v>12</v>
      </c>
      <c r="E9773">
        <v>4662</v>
      </c>
      <c r="F9773">
        <f t="shared" si="152"/>
        <v>466.20000000000005</v>
      </c>
      <c r="G9773">
        <f>IF(Table13[[#This Row],[cut]]="Ideal",5,IF(B9773="Premium",4,IF(Table13[[#This Row],[cut]]="Very Good",3,IF(B9773="Good",2,1))))</f>
        <v>5</v>
      </c>
      <c r="H9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4" spans="1:9" x14ac:dyDescent="0.3">
      <c r="A9774" s="7">
        <v>1.1100000000000001</v>
      </c>
      <c r="B9774" s="7" t="s">
        <v>10</v>
      </c>
      <c r="C9774" s="7" t="s">
        <v>23</v>
      </c>
      <c r="D9774" s="7" t="s">
        <v>12</v>
      </c>
      <c r="E9774" s="7">
        <v>4662</v>
      </c>
      <c r="F9774" s="7">
        <f t="shared" si="152"/>
        <v>466.20000000000005</v>
      </c>
      <c r="G9774" s="7">
        <f>IF(Table13[[#This Row],[cut]]="Ideal",5,IF(B9774="Premium",4,IF(Table13[[#This Row],[cut]]="Very Good",3,IF(B9774="Good",2,1))))</f>
        <v>5</v>
      </c>
      <c r="H9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5" spans="1:9" x14ac:dyDescent="0.3">
      <c r="A9775">
        <v>0.91</v>
      </c>
      <c r="B9775" t="s">
        <v>10</v>
      </c>
      <c r="C9775" t="s">
        <v>17</v>
      </c>
      <c r="D9775" t="s">
        <v>21</v>
      </c>
      <c r="E9775">
        <v>4663</v>
      </c>
      <c r="F9775">
        <f t="shared" si="152"/>
        <v>466.3</v>
      </c>
      <c r="G9775">
        <f>IF(Table13[[#This Row],[cut]]="Ideal",5,IF(B9775="Premium",4,IF(Table13[[#This Row],[cut]]="Very Good",3,IF(B9775="Good",2,1))))</f>
        <v>5</v>
      </c>
      <c r="H97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76" spans="1:9" x14ac:dyDescent="0.3">
      <c r="A9776" s="7">
        <v>1.1200000000000001</v>
      </c>
      <c r="B9776" s="7" t="s">
        <v>13</v>
      </c>
      <c r="C9776" s="7" t="s">
        <v>28</v>
      </c>
      <c r="D9776" s="7" t="s">
        <v>12</v>
      </c>
      <c r="E9776" s="7">
        <v>4663</v>
      </c>
      <c r="F9776" s="7">
        <f t="shared" si="152"/>
        <v>466.3</v>
      </c>
      <c r="G9776" s="7">
        <f>IF(Table13[[#This Row],[cut]]="Ideal",5,IF(B9776="Premium",4,IF(Table13[[#This Row],[cut]]="Very Good",3,IF(B9776="Good",2,1))))</f>
        <v>4</v>
      </c>
      <c r="H9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77" spans="1:9" x14ac:dyDescent="0.3">
      <c r="A9777">
        <v>0.91</v>
      </c>
      <c r="B9777" t="s">
        <v>13</v>
      </c>
      <c r="C9777" t="s">
        <v>28</v>
      </c>
      <c r="D9777" t="s">
        <v>14</v>
      </c>
      <c r="E9777">
        <v>4663</v>
      </c>
      <c r="F9777">
        <f t="shared" si="152"/>
        <v>466.3</v>
      </c>
      <c r="G9777">
        <f>IF(Table13[[#This Row],[cut]]="Ideal",5,IF(B9777="Premium",4,IF(Table13[[#This Row],[cut]]="Very Good",3,IF(B9777="Good",2,1))))</f>
        <v>4</v>
      </c>
      <c r="H9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78" spans="1:9" x14ac:dyDescent="0.3">
      <c r="A9778" s="7">
        <v>0.91</v>
      </c>
      <c r="B9778" s="7" t="s">
        <v>13</v>
      </c>
      <c r="C9778" s="7" t="s">
        <v>28</v>
      </c>
      <c r="D9778" s="7" t="s">
        <v>14</v>
      </c>
      <c r="E9778" s="7">
        <v>4663</v>
      </c>
      <c r="F9778" s="7">
        <f t="shared" si="152"/>
        <v>466.3</v>
      </c>
      <c r="G9778" s="7">
        <f>IF(Table13[[#This Row],[cut]]="Ideal",5,IF(B9778="Premium",4,IF(Table13[[#This Row],[cut]]="Very Good",3,IF(B9778="Good",2,1))))</f>
        <v>4</v>
      </c>
      <c r="H9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79" spans="1:9" x14ac:dyDescent="0.3">
      <c r="A9779">
        <v>0.9</v>
      </c>
      <c r="B9779" t="s">
        <v>20</v>
      </c>
      <c r="C9779" t="s">
        <v>23</v>
      </c>
      <c r="D9779" t="s">
        <v>22</v>
      </c>
      <c r="E9779">
        <v>4664</v>
      </c>
      <c r="F9779">
        <f t="shared" si="152"/>
        <v>466.40000000000003</v>
      </c>
      <c r="G9779">
        <f>IF(Table13[[#This Row],[cut]]="Ideal",5,IF(B9779="Premium",4,IF(Table13[[#This Row],[cut]]="Very Good",3,IF(B9779="Good",2,1))))</f>
        <v>3</v>
      </c>
      <c r="H9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780" spans="1:9" x14ac:dyDescent="0.3">
      <c r="A9780" s="7">
        <v>1</v>
      </c>
      <c r="B9780" s="7" t="s">
        <v>10</v>
      </c>
      <c r="C9780" s="7" t="s">
        <v>17</v>
      </c>
      <c r="D9780" s="7" t="s">
        <v>16</v>
      </c>
      <c r="E9780" s="7">
        <v>4664</v>
      </c>
      <c r="F9780" s="7">
        <f t="shared" si="152"/>
        <v>466.40000000000003</v>
      </c>
      <c r="G9780" s="7">
        <f>IF(Table13[[#This Row],[cut]]="Ideal",5,IF(B9780="Premium",4,IF(Table13[[#This Row],[cut]]="Very Good",3,IF(B9780="Good",2,1))))</f>
        <v>5</v>
      </c>
      <c r="H97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781" spans="1:9" x14ac:dyDescent="0.3">
      <c r="A9781">
        <v>1.1100000000000001</v>
      </c>
      <c r="B9781" t="s">
        <v>13</v>
      </c>
      <c r="C9781" t="s">
        <v>11</v>
      </c>
      <c r="D9781" t="s">
        <v>12</v>
      </c>
      <c r="E9781">
        <v>4664</v>
      </c>
      <c r="F9781">
        <f t="shared" si="152"/>
        <v>466.40000000000003</v>
      </c>
      <c r="G9781">
        <f>IF(Table13[[#This Row],[cut]]="Ideal",5,IF(B9781="Premium",4,IF(Table13[[#This Row],[cut]]="Very Good",3,IF(B9781="Good",2,1))))</f>
        <v>4</v>
      </c>
      <c r="H9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82" spans="1:9" x14ac:dyDescent="0.3">
      <c r="A9782" s="7">
        <v>0.91</v>
      </c>
      <c r="B9782" s="7" t="s">
        <v>20</v>
      </c>
      <c r="C9782" s="7" t="s">
        <v>23</v>
      </c>
      <c r="D9782" s="7" t="s">
        <v>21</v>
      </c>
      <c r="E9782" s="7">
        <v>4665</v>
      </c>
      <c r="F9782" s="7">
        <f t="shared" si="152"/>
        <v>466.5</v>
      </c>
      <c r="G9782" s="7">
        <f>IF(Table13[[#This Row],[cut]]="Ideal",5,IF(B9782="Premium",4,IF(Table13[[#This Row],[cut]]="Very Good",3,IF(B9782="Good",2,1))))</f>
        <v>3</v>
      </c>
      <c r="H9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783" spans="1:9" x14ac:dyDescent="0.3">
      <c r="A9783">
        <v>0.86</v>
      </c>
      <c r="B9783" t="s">
        <v>20</v>
      </c>
      <c r="C9783" t="s">
        <v>11</v>
      </c>
      <c r="D9783" t="s">
        <v>18</v>
      </c>
      <c r="E9783">
        <v>4665</v>
      </c>
      <c r="F9783">
        <f t="shared" si="152"/>
        <v>466.5</v>
      </c>
      <c r="G9783">
        <f>IF(Table13[[#This Row],[cut]]="Ideal",5,IF(B9783="Premium",4,IF(Table13[[#This Row],[cut]]="Very Good",3,IF(B9783="Good",2,1))))</f>
        <v>3</v>
      </c>
      <c r="H9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84" spans="1:9" x14ac:dyDescent="0.3">
      <c r="A9784" s="7">
        <v>0.98</v>
      </c>
      <c r="B9784" s="7" t="s">
        <v>10</v>
      </c>
      <c r="C9784" s="7" t="s">
        <v>27</v>
      </c>
      <c r="D9784" s="7" t="s">
        <v>14</v>
      </c>
      <c r="E9784" s="7">
        <v>4665</v>
      </c>
      <c r="F9784" s="7">
        <f t="shared" si="152"/>
        <v>466.5</v>
      </c>
      <c r="G9784" s="7">
        <f>IF(Table13[[#This Row],[cut]]="Ideal",5,IF(B9784="Premium",4,IF(Table13[[#This Row],[cut]]="Very Good",3,IF(B9784="Good",2,1))))</f>
        <v>5</v>
      </c>
      <c r="H9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85" spans="1:9" x14ac:dyDescent="0.3">
      <c r="A9785">
        <v>1.19</v>
      </c>
      <c r="B9785" t="s">
        <v>20</v>
      </c>
      <c r="C9785" t="s">
        <v>17</v>
      </c>
      <c r="D9785" t="s">
        <v>14</v>
      </c>
      <c r="E9785">
        <v>4665</v>
      </c>
      <c r="F9785">
        <f t="shared" si="152"/>
        <v>466.5</v>
      </c>
      <c r="G9785">
        <f>IF(Table13[[#This Row],[cut]]="Ideal",5,IF(B9785="Premium",4,IF(Table13[[#This Row],[cut]]="Very Good",3,IF(B9785="Good",2,1))))</f>
        <v>3</v>
      </c>
      <c r="H9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86" spans="1:9" x14ac:dyDescent="0.3">
      <c r="A9786" s="7">
        <v>1</v>
      </c>
      <c r="B9786" s="7" t="s">
        <v>24</v>
      </c>
      <c r="C9786" s="7" t="s">
        <v>23</v>
      </c>
      <c r="D9786" s="7" t="s">
        <v>14</v>
      </c>
      <c r="E9786" s="7">
        <v>4665</v>
      </c>
      <c r="F9786" s="7">
        <f t="shared" si="152"/>
        <v>466.5</v>
      </c>
      <c r="G9786" s="7">
        <f>IF(Table13[[#This Row],[cut]]="Ideal",5,IF(B9786="Premium",4,IF(Table13[[#This Row],[cut]]="Very Good",3,IF(B9786="Good",2,1))))</f>
        <v>1</v>
      </c>
      <c r="H9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87" spans="1:9" x14ac:dyDescent="0.3">
      <c r="A9787">
        <v>1.01</v>
      </c>
      <c r="B9787" t="s">
        <v>20</v>
      </c>
      <c r="C9787" t="s">
        <v>17</v>
      </c>
      <c r="D9787" t="s">
        <v>18</v>
      </c>
      <c r="E9787">
        <v>4666</v>
      </c>
      <c r="F9787">
        <f t="shared" si="152"/>
        <v>466.6</v>
      </c>
      <c r="G9787">
        <f>IF(Table13[[#This Row],[cut]]="Ideal",5,IF(B9787="Premium",4,IF(Table13[[#This Row],[cut]]="Very Good",3,IF(B9787="Good",2,1))))</f>
        <v>3</v>
      </c>
      <c r="H9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788" spans="1:9" x14ac:dyDescent="0.3">
      <c r="A9788" s="7">
        <v>1.01</v>
      </c>
      <c r="B9788" s="7" t="s">
        <v>20</v>
      </c>
      <c r="C9788" s="7" t="s">
        <v>11</v>
      </c>
      <c r="D9788" s="7" t="s">
        <v>12</v>
      </c>
      <c r="E9788" s="7">
        <v>4666</v>
      </c>
      <c r="F9788" s="7">
        <f t="shared" si="152"/>
        <v>466.6</v>
      </c>
      <c r="G9788" s="7">
        <f>IF(Table13[[#This Row],[cut]]="Ideal",5,IF(B9788="Premium",4,IF(Table13[[#This Row],[cut]]="Very Good",3,IF(B9788="Good",2,1))))</f>
        <v>3</v>
      </c>
      <c r="H9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89" spans="1:9" x14ac:dyDescent="0.3">
      <c r="A9789">
        <v>1.01</v>
      </c>
      <c r="B9789" t="s">
        <v>10</v>
      </c>
      <c r="C9789" t="s">
        <v>11</v>
      </c>
      <c r="D9789" t="s">
        <v>12</v>
      </c>
      <c r="E9789">
        <v>4666</v>
      </c>
      <c r="F9789">
        <f t="shared" si="152"/>
        <v>466.6</v>
      </c>
      <c r="G9789">
        <f>IF(Table13[[#This Row],[cut]]="Ideal",5,IF(B9789="Premium",4,IF(Table13[[#This Row],[cut]]="Very Good",3,IF(B9789="Good",2,1))))</f>
        <v>5</v>
      </c>
      <c r="H9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0" spans="1:9" x14ac:dyDescent="0.3">
      <c r="A9790" s="7">
        <v>1.01</v>
      </c>
      <c r="B9790" s="7" t="s">
        <v>20</v>
      </c>
      <c r="C9790" s="7" t="s">
        <v>28</v>
      </c>
      <c r="D9790" s="7" t="s">
        <v>14</v>
      </c>
      <c r="E9790" s="7">
        <v>4666</v>
      </c>
      <c r="F9790" s="7">
        <f t="shared" si="152"/>
        <v>466.6</v>
      </c>
      <c r="G9790" s="7">
        <f>IF(Table13[[#This Row],[cut]]="Ideal",5,IF(B9790="Premium",4,IF(Table13[[#This Row],[cut]]="Very Good",3,IF(B9790="Good",2,1))))</f>
        <v>3</v>
      </c>
      <c r="H9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791" spans="1:9" x14ac:dyDescent="0.3">
      <c r="A9791">
        <v>1.01</v>
      </c>
      <c r="B9791" t="s">
        <v>10</v>
      </c>
      <c r="C9791" t="s">
        <v>11</v>
      </c>
      <c r="D9791" t="s">
        <v>12</v>
      </c>
      <c r="E9791">
        <v>4666</v>
      </c>
      <c r="F9791">
        <f t="shared" si="152"/>
        <v>466.6</v>
      </c>
      <c r="G9791">
        <f>IF(Table13[[#This Row],[cut]]="Ideal",5,IF(B9791="Premium",4,IF(Table13[[#This Row],[cut]]="Very Good",3,IF(B9791="Good",2,1))))</f>
        <v>5</v>
      </c>
      <c r="H9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2" spans="1:9" x14ac:dyDescent="0.3">
      <c r="A9792" s="7">
        <v>1.01</v>
      </c>
      <c r="B9792" s="7" t="s">
        <v>13</v>
      </c>
      <c r="C9792" s="7" t="s">
        <v>11</v>
      </c>
      <c r="D9792" s="7" t="s">
        <v>12</v>
      </c>
      <c r="E9792" s="7">
        <v>4666</v>
      </c>
      <c r="F9792" s="7">
        <f t="shared" si="152"/>
        <v>466.6</v>
      </c>
      <c r="G9792" s="7">
        <f>IF(Table13[[#This Row],[cut]]="Ideal",5,IF(B9792="Premium",4,IF(Table13[[#This Row],[cut]]="Very Good",3,IF(B9792="Good",2,1))))</f>
        <v>4</v>
      </c>
      <c r="H9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3" spans="1:9" x14ac:dyDescent="0.3">
      <c r="A9793">
        <v>1.01</v>
      </c>
      <c r="B9793" t="s">
        <v>13</v>
      </c>
      <c r="C9793" t="s">
        <v>11</v>
      </c>
      <c r="D9793" t="s">
        <v>12</v>
      </c>
      <c r="E9793">
        <v>4666</v>
      </c>
      <c r="F9793">
        <f t="shared" si="152"/>
        <v>466.6</v>
      </c>
      <c r="G9793">
        <f>IF(Table13[[#This Row],[cut]]="Ideal",5,IF(B9793="Premium",4,IF(Table13[[#This Row],[cut]]="Very Good",3,IF(B9793="Good",2,1))))</f>
        <v>4</v>
      </c>
      <c r="H97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4" spans="1:9" x14ac:dyDescent="0.3">
      <c r="A9794" s="7">
        <v>1.01</v>
      </c>
      <c r="B9794" s="7" t="s">
        <v>20</v>
      </c>
      <c r="C9794" s="7" t="s">
        <v>11</v>
      </c>
      <c r="D9794" s="7" t="s">
        <v>12</v>
      </c>
      <c r="E9794" s="7">
        <v>4666</v>
      </c>
      <c r="F9794" s="7">
        <f t="shared" ref="F9794:F9857" si="153">E9794*0.1</f>
        <v>466.6</v>
      </c>
      <c r="G9794" s="7">
        <f>IF(Table13[[#This Row],[cut]]="Ideal",5,IF(B9794="Premium",4,IF(Table13[[#This Row],[cut]]="Very Good",3,IF(B9794="Good",2,1))))</f>
        <v>3</v>
      </c>
      <c r="H9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5" spans="1:9" x14ac:dyDescent="0.3">
      <c r="A9795">
        <v>1.01</v>
      </c>
      <c r="B9795" t="s">
        <v>10</v>
      </c>
      <c r="C9795" t="s">
        <v>11</v>
      </c>
      <c r="D9795" t="s">
        <v>12</v>
      </c>
      <c r="E9795">
        <v>4666</v>
      </c>
      <c r="F9795">
        <f t="shared" si="153"/>
        <v>466.6</v>
      </c>
      <c r="G9795">
        <f>IF(Table13[[#This Row],[cut]]="Ideal",5,IF(B9795="Premium",4,IF(Table13[[#This Row],[cut]]="Very Good",3,IF(B9795="Good",2,1))))</f>
        <v>5</v>
      </c>
      <c r="H9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6" spans="1:9" x14ac:dyDescent="0.3">
      <c r="A9796" s="7">
        <v>1.01</v>
      </c>
      <c r="B9796" s="7" t="s">
        <v>15</v>
      </c>
      <c r="C9796" s="7" t="s">
        <v>11</v>
      </c>
      <c r="D9796" s="7" t="s">
        <v>12</v>
      </c>
      <c r="E9796" s="7">
        <v>4666</v>
      </c>
      <c r="F9796" s="7">
        <f t="shared" si="153"/>
        <v>466.6</v>
      </c>
      <c r="G9796" s="7">
        <f>IF(Table13[[#This Row],[cut]]="Ideal",5,IF(B9796="Premium",4,IF(Table13[[#This Row],[cut]]="Very Good",3,IF(B9796="Good",2,1))))</f>
        <v>2</v>
      </c>
      <c r="H9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7" spans="1:9" x14ac:dyDescent="0.3">
      <c r="A9797">
        <v>1.24</v>
      </c>
      <c r="B9797" t="s">
        <v>10</v>
      </c>
      <c r="C9797" t="s">
        <v>19</v>
      </c>
      <c r="D9797" t="s">
        <v>12</v>
      </c>
      <c r="E9797">
        <v>4666</v>
      </c>
      <c r="F9797">
        <f t="shared" si="153"/>
        <v>466.6</v>
      </c>
      <c r="G9797">
        <f>IF(Table13[[#This Row],[cut]]="Ideal",5,IF(B9797="Premium",4,IF(Table13[[#This Row],[cut]]="Very Good",3,IF(B9797="Good",2,1))))</f>
        <v>5</v>
      </c>
      <c r="H97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8" spans="1:9" x14ac:dyDescent="0.3">
      <c r="A9798" s="7">
        <v>1.24</v>
      </c>
      <c r="B9798" s="7" t="s">
        <v>13</v>
      </c>
      <c r="C9798" s="7" t="s">
        <v>11</v>
      </c>
      <c r="D9798" s="7" t="s">
        <v>12</v>
      </c>
      <c r="E9798" s="7">
        <v>4666</v>
      </c>
      <c r="F9798" s="7">
        <f t="shared" si="153"/>
        <v>466.6</v>
      </c>
      <c r="G9798" s="7">
        <f>IF(Table13[[#This Row],[cut]]="Ideal",5,IF(B9798="Premium",4,IF(Table13[[#This Row],[cut]]="Very Good",3,IF(B9798="Good",2,1))))</f>
        <v>4</v>
      </c>
      <c r="H9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799" spans="1:9" x14ac:dyDescent="0.3">
      <c r="A9799">
        <v>0.93</v>
      </c>
      <c r="B9799" t="s">
        <v>10</v>
      </c>
      <c r="C9799" t="s">
        <v>27</v>
      </c>
      <c r="D9799" t="s">
        <v>14</v>
      </c>
      <c r="E9799">
        <v>4666</v>
      </c>
      <c r="F9799">
        <f t="shared" si="153"/>
        <v>466.6</v>
      </c>
      <c r="G9799">
        <f>IF(Table13[[#This Row],[cut]]="Ideal",5,IF(B9799="Premium",4,IF(Table13[[#This Row],[cut]]="Very Good",3,IF(B9799="Good",2,1))))</f>
        <v>5</v>
      </c>
      <c r="H9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00" spans="1:9" x14ac:dyDescent="0.3">
      <c r="A9800" s="7">
        <v>1.24</v>
      </c>
      <c r="B9800" s="7" t="s">
        <v>13</v>
      </c>
      <c r="C9800" s="7" t="s">
        <v>19</v>
      </c>
      <c r="D9800" s="7" t="s">
        <v>12</v>
      </c>
      <c r="E9800" s="7">
        <v>4666</v>
      </c>
      <c r="F9800" s="7">
        <f t="shared" si="153"/>
        <v>466.6</v>
      </c>
      <c r="G9800" s="7">
        <f>IF(Table13[[#This Row],[cut]]="Ideal",5,IF(B9800="Premium",4,IF(Table13[[#This Row],[cut]]="Very Good",3,IF(B9800="Good",2,1))))</f>
        <v>4</v>
      </c>
      <c r="H98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1" spans="1:9" x14ac:dyDescent="0.3">
      <c r="A9801">
        <v>1.05</v>
      </c>
      <c r="B9801" t="s">
        <v>10</v>
      </c>
      <c r="C9801" t="s">
        <v>27</v>
      </c>
      <c r="D9801" t="s">
        <v>12</v>
      </c>
      <c r="E9801">
        <v>4667</v>
      </c>
      <c r="F9801">
        <f t="shared" si="153"/>
        <v>466.70000000000005</v>
      </c>
      <c r="G9801">
        <f>IF(Table13[[#This Row],[cut]]="Ideal",5,IF(B9801="Premium",4,IF(Table13[[#This Row],[cut]]="Very Good",3,IF(B9801="Good",2,1))))</f>
        <v>5</v>
      </c>
      <c r="H9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2" spans="1:9" x14ac:dyDescent="0.3">
      <c r="A9802" s="7">
        <v>1.04</v>
      </c>
      <c r="B9802" s="7" t="s">
        <v>10</v>
      </c>
      <c r="C9802" s="7" t="s">
        <v>25</v>
      </c>
      <c r="D9802" s="7" t="s">
        <v>12</v>
      </c>
      <c r="E9802" s="7">
        <v>4668</v>
      </c>
      <c r="F9802" s="7">
        <f t="shared" si="153"/>
        <v>466.8</v>
      </c>
      <c r="G9802" s="7">
        <f>IF(Table13[[#This Row],[cut]]="Ideal",5,IF(B9802="Premium",4,IF(Table13[[#This Row],[cut]]="Very Good",3,IF(B9802="Good",2,1))))</f>
        <v>5</v>
      </c>
      <c r="H9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3" spans="1:9" x14ac:dyDescent="0.3">
      <c r="A9803">
        <v>0.9</v>
      </c>
      <c r="B9803" t="s">
        <v>20</v>
      </c>
      <c r="C9803" t="s">
        <v>27</v>
      </c>
      <c r="D9803" t="s">
        <v>21</v>
      </c>
      <c r="E9803">
        <v>4668</v>
      </c>
      <c r="F9803">
        <f t="shared" si="153"/>
        <v>466.8</v>
      </c>
      <c r="G9803">
        <f>IF(Table13[[#This Row],[cut]]="Ideal",5,IF(B9803="Premium",4,IF(Table13[[#This Row],[cut]]="Very Good",3,IF(B9803="Good",2,1))))</f>
        <v>3</v>
      </c>
      <c r="H9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804" spans="1:9" x14ac:dyDescent="0.3">
      <c r="A9804" s="7">
        <v>0.9</v>
      </c>
      <c r="B9804" s="7" t="s">
        <v>20</v>
      </c>
      <c r="C9804" s="7" t="s">
        <v>28</v>
      </c>
      <c r="D9804" s="7" t="s">
        <v>18</v>
      </c>
      <c r="E9804" s="7">
        <v>4668</v>
      </c>
      <c r="F9804" s="7">
        <f t="shared" si="153"/>
        <v>466.8</v>
      </c>
      <c r="G9804" s="7">
        <f>IF(Table13[[#This Row],[cut]]="Ideal",5,IF(B9804="Premium",4,IF(Table13[[#This Row],[cut]]="Very Good",3,IF(B9804="Good",2,1))))</f>
        <v>3</v>
      </c>
      <c r="H9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05" spans="1:9" x14ac:dyDescent="0.3">
      <c r="A9805">
        <v>0.9</v>
      </c>
      <c r="B9805" t="s">
        <v>15</v>
      </c>
      <c r="C9805" t="s">
        <v>27</v>
      </c>
      <c r="D9805" t="s">
        <v>21</v>
      </c>
      <c r="E9805">
        <v>4668</v>
      </c>
      <c r="F9805">
        <f t="shared" si="153"/>
        <v>466.8</v>
      </c>
      <c r="G9805">
        <f>IF(Table13[[#This Row],[cut]]="Ideal",5,IF(B9805="Premium",4,IF(Table13[[#This Row],[cut]]="Very Good",3,IF(B9805="Good",2,1))))</f>
        <v>2</v>
      </c>
      <c r="H9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9806" spans="1:9" x14ac:dyDescent="0.3">
      <c r="A9806" s="7">
        <v>1.03</v>
      </c>
      <c r="B9806" s="7" t="s">
        <v>20</v>
      </c>
      <c r="C9806" s="7" t="s">
        <v>11</v>
      </c>
      <c r="D9806" s="7" t="s">
        <v>12</v>
      </c>
      <c r="E9806" s="7">
        <v>4668</v>
      </c>
      <c r="F9806" s="7">
        <f t="shared" si="153"/>
        <v>466.8</v>
      </c>
      <c r="G9806" s="7">
        <f>IF(Table13[[#This Row],[cut]]="Ideal",5,IF(B9806="Premium",4,IF(Table13[[#This Row],[cut]]="Very Good",3,IF(B9806="Good",2,1))))</f>
        <v>3</v>
      </c>
      <c r="H98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7" spans="1:9" x14ac:dyDescent="0.3">
      <c r="A9807">
        <v>0.91</v>
      </c>
      <c r="B9807" t="s">
        <v>20</v>
      </c>
      <c r="C9807" t="s">
        <v>11</v>
      </c>
      <c r="D9807" t="s">
        <v>12</v>
      </c>
      <c r="E9807">
        <v>4668</v>
      </c>
      <c r="F9807">
        <f t="shared" si="153"/>
        <v>466.8</v>
      </c>
      <c r="G9807">
        <f>IF(Table13[[#This Row],[cut]]="Ideal",5,IF(B9807="Premium",4,IF(Table13[[#This Row],[cut]]="Very Good",3,IF(B9807="Good",2,1))))</f>
        <v>3</v>
      </c>
      <c r="H9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8" spans="1:9" x14ac:dyDescent="0.3">
      <c r="A9808" s="7">
        <v>1.01</v>
      </c>
      <c r="B9808" s="7" t="s">
        <v>10</v>
      </c>
      <c r="C9808" s="7" t="s">
        <v>11</v>
      </c>
      <c r="D9808" s="7" t="s">
        <v>12</v>
      </c>
      <c r="E9808" s="7">
        <v>4668</v>
      </c>
      <c r="F9808" s="7">
        <f t="shared" si="153"/>
        <v>466.8</v>
      </c>
      <c r="G9808" s="7">
        <f>IF(Table13[[#This Row],[cut]]="Ideal",5,IF(B9808="Premium",4,IF(Table13[[#This Row],[cut]]="Very Good",3,IF(B9808="Good",2,1))))</f>
        <v>5</v>
      </c>
      <c r="H9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09" spans="1:9" x14ac:dyDescent="0.3">
      <c r="A9809">
        <v>1.1599999999999999</v>
      </c>
      <c r="B9809" t="s">
        <v>10</v>
      </c>
      <c r="C9809" t="s">
        <v>17</v>
      </c>
      <c r="D9809" t="s">
        <v>14</v>
      </c>
      <c r="E9809">
        <v>4668</v>
      </c>
      <c r="F9809">
        <f t="shared" si="153"/>
        <v>466.8</v>
      </c>
      <c r="G9809">
        <f>IF(Table13[[#This Row],[cut]]="Ideal",5,IF(B9809="Premium",4,IF(Table13[[#This Row],[cut]]="Very Good",3,IF(B9809="Good",2,1))))</f>
        <v>5</v>
      </c>
      <c r="H98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10" spans="1:9" x14ac:dyDescent="0.3">
      <c r="A9810" s="7">
        <v>1.01</v>
      </c>
      <c r="B9810" s="7" t="s">
        <v>20</v>
      </c>
      <c r="C9810" s="7" t="s">
        <v>23</v>
      </c>
      <c r="D9810" s="7" t="s">
        <v>14</v>
      </c>
      <c r="E9810" s="7">
        <v>4669</v>
      </c>
      <c r="F9810" s="7">
        <f t="shared" si="153"/>
        <v>466.90000000000003</v>
      </c>
      <c r="G9810" s="7">
        <f>IF(Table13[[#This Row],[cut]]="Ideal",5,IF(B9810="Premium",4,IF(Table13[[#This Row],[cut]]="Very Good",3,IF(B9810="Good",2,1))))</f>
        <v>3</v>
      </c>
      <c r="H98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11" spans="1:9" x14ac:dyDescent="0.3">
      <c r="A9811">
        <v>1.21</v>
      </c>
      <c r="B9811" t="s">
        <v>15</v>
      </c>
      <c r="C9811" t="s">
        <v>25</v>
      </c>
      <c r="D9811" t="s">
        <v>12</v>
      </c>
      <c r="E9811">
        <v>4669</v>
      </c>
      <c r="F9811">
        <f t="shared" si="153"/>
        <v>466.90000000000003</v>
      </c>
      <c r="G9811">
        <f>IF(Table13[[#This Row],[cut]]="Ideal",5,IF(B9811="Premium",4,IF(Table13[[#This Row],[cut]]="Very Good",3,IF(B9811="Good",2,1))))</f>
        <v>2</v>
      </c>
      <c r="H9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12" spans="1:9" x14ac:dyDescent="0.3">
      <c r="A9812" s="7">
        <v>1.21</v>
      </c>
      <c r="B9812" s="7" t="s">
        <v>13</v>
      </c>
      <c r="C9812" s="7" t="s">
        <v>17</v>
      </c>
      <c r="D9812" s="7" t="s">
        <v>18</v>
      </c>
      <c r="E9812" s="7">
        <v>4669</v>
      </c>
      <c r="F9812" s="7">
        <f t="shared" si="153"/>
        <v>466.90000000000003</v>
      </c>
      <c r="G9812" s="7">
        <f>IF(Table13[[#This Row],[cut]]="Ideal",5,IF(B9812="Premium",4,IF(Table13[[#This Row],[cut]]="Very Good",3,IF(B9812="Good",2,1))))</f>
        <v>4</v>
      </c>
      <c r="H98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13" spans="1:9" x14ac:dyDescent="0.3">
      <c r="A9813">
        <v>1.1100000000000001</v>
      </c>
      <c r="B9813" t="s">
        <v>13</v>
      </c>
      <c r="C9813" t="s">
        <v>27</v>
      </c>
      <c r="D9813" t="s">
        <v>12</v>
      </c>
      <c r="E9813">
        <v>4670</v>
      </c>
      <c r="F9813">
        <f t="shared" si="153"/>
        <v>467</v>
      </c>
      <c r="G9813">
        <f>IF(Table13[[#This Row],[cut]]="Ideal",5,IF(B9813="Premium",4,IF(Table13[[#This Row],[cut]]="Very Good",3,IF(B9813="Good",2,1))))</f>
        <v>4</v>
      </c>
      <c r="H98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14" spans="1:9" x14ac:dyDescent="0.3">
      <c r="A9814" s="7">
        <v>0.91</v>
      </c>
      <c r="B9814" s="7" t="s">
        <v>13</v>
      </c>
      <c r="C9814" s="7" t="s">
        <v>23</v>
      </c>
      <c r="D9814" s="7" t="s">
        <v>16</v>
      </c>
      <c r="E9814" s="7">
        <v>4670</v>
      </c>
      <c r="F9814" s="7">
        <f t="shared" si="153"/>
        <v>467</v>
      </c>
      <c r="G9814" s="7">
        <f>IF(Table13[[#This Row],[cut]]="Ideal",5,IF(B9814="Premium",4,IF(Table13[[#This Row],[cut]]="Very Good",3,IF(B9814="Good",2,1))))</f>
        <v>4</v>
      </c>
      <c r="H9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15" spans="1:9" x14ac:dyDescent="0.3">
      <c r="A9815">
        <v>0.91</v>
      </c>
      <c r="B9815" t="s">
        <v>13</v>
      </c>
      <c r="C9815" t="s">
        <v>23</v>
      </c>
      <c r="D9815" t="s">
        <v>16</v>
      </c>
      <c r="E9815">
        <v>4670</v>
      </c>
      <c r="F9815">
        <f t="shared" si="153"/>
        <v>467</v>
      </c>
      <c r="G9815">
        <f>IF(Table13[[#This Row],[cut]]="Ideal",5,IF(B9815="Premium",4,IF(Table13[[#This Row],[cut]]="Very Good",3,IF(B9815="Good",2,1))))</f>
        <v>4</v>
      </c>
      <c r="H9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16" spans="1:9" x14ac:dyDescent="0.3">
      <c r="A9816" s="7">
        <v>0.91</v>
      </c>
      <c r="B9816" s="7" t="s">
        <v>20</v>
      </c>
      <c r="C9816" s="7" t="s">
        <v>23</v>
      </c>
      <c r="D9816" s="7" t="s">
        <v>16</v>
      </c>
      <c r="E9816" s="7">
        <v>4670</v>
      </c>
      <c r="F9816" s="7">
        <f t="shared" si="153"/>
        <v>467</v>
      </c>
      <c r="G9816" s="7">
        <f>IF(Table13[[#This Row],[cut]]="Ideal",5,IF(B9816="Premium",4,IF(Table13[[#This Row],[cut]]="Very Good",3,IF(B9816="Good",2,1))))</f>
        <v>3</v>
      </c>
      <c r="H9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17" spans="1:9" x14ac:dyDescent="0.3">
      <c r="A9817">
        <v>1.0900000000000001</v>
      </c>
      <c r="B9817" t="s">
        <v>10</v>
      </c>
      <c r="C9817" t="s">
        <v>27</v>
      </c>
      <c r="D9817" t="s">
        <v>12</v>
      </c>
      <c r="E9817">
        <v>4670</v>
      </c>
      <c r="F9817">
        <f t="shared" si="153"/>
        <v>467</v>
      </c>
      <c r="G9817">
        <f>IF(Table13[[#This Row],[cut]]="Ideal",5,IF(B9817="Premium",4,IF(Table13[[#This Row],[cut]]="Very Good",3,IF(B9817="Good",2,1))))</f>
        <v>5</v>
      </c>
      <c r="H9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18" spans="1:9" x14ac:dyDescent="0.3">
      <c r="A9818" s="7">
        <v>1.0900000000000001</v>
      </c>
      <c r="B9818" s="7" t="s">
        <v>10</v>
      </c>
      <c r="C9818" s="7" t="s">
        <v>27</v>
      </c>
      <c r="D9818" s="7" t="s">
        <v>12</v>
      </c>
      <c r="E9818" s="7">
        <v>4670</v>
      </c>
      <c r="F9818" s="7">
        <f t="shared" si="153"/>
        <v>467</v>
      </c>
      <c r="G9818" s="7">
        <f>IF(Table13[[#This Row],[cut]]="Ideal",5,IF(B9818="Premium",4,IF(Table13[[#This Row],[cut]]="Very Good",3,IF(B9818="Good",2,1))))</f>
        <v>5</v>
      </c>
      <c r="H98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19" spans="1:9" x14ac:dyDescent="0.3">
      <c r="A9819">
        <v>1.03</v>
      </c>
      <c r="B9819" t="s">
        <v>15</v>
      </c>
      <c r="C9819" t="s">
        <v>28</v>
      </c>
      <c r="D9819" t="s">
        <v>12</v>
      </c>
      <c r="E9819">
        <v>4671</v>
      </c>
      <c r="F9819">
        <f t="shared" si="153"/>
        <v>467.1</v>
      </c>
      <c r="G9819">
        <f>IF(Table13[[#This Row],[cut]]="Ideal",5,IF(B9819="Premium",4,IF(Table13[[#This Row],[cut]]="Very Good",3,IF(B9819="Good",2,1))))</f>
        <v>2</v>
      </c>
      <c r="H9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20" spans="1:9" x14ac:dyDescent="0.3">
      <c r="A9820" s="7">
        <v>1.01</v>
      </c>
      <c r="B9820" s="7" t="s">
        <v>13</v>
      </c>
      <c r="C9820" s="7" t="s">
        <v>28</v>
      </c>
      <c r="D9820" s="7" t="s">
        <v>12</v>
      </c>
      <c r="E9820" s="7">
        <v>4672</v>
      </c>
      <c r="F9820" s="7">
        <f t="shared" si="153"/>
        <v>467.20000000000005</v>
      </c>
      <c r="G9820" s="7">
        <f>IF(Table13[[#This Row],[cut]]="Ideal",5,IF(B9820="Premium",4,IF(Table13[[#This Row],[cut]]="Very Good",3,IF(B9820="Good",2,1))))</f>
        <v>4</v>
      </c>
      <c r="H9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21" spans="1:9" x14ac:dyDescent="0.3">
      <c r="A9821">
        <v>1.01</v>
      </c>
      <c r="B9821" t="s">
        <v>13</v>
      </c>
      <c r="C9821" t="s">
        <v>27</v>
      </c>
      <c r="D9821" t="s">
        <v>14</v>
      </c>
      <c r="E9821">
        <v>4672</v>
      </c>
      <c r="F9821">
        <f t="shared" si="153"/>
        <v>467.20000000000005</v>
      </c>
      <c r="G9821">
        <f>IF(Table13[[#This Row],[cut]]="Ideal",5,IF(B9821="Premium",4,IF(Table13[[#This Row],[cut]]="Very Good",3,IF(B9821="Good",2,1))))</f>
        <v>4</v>
      </c>
      <c r="H9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2" spans="1:9" x14ac:dyDescent="0.3">
      <c r="A9822" s="7">
        <v>1.01</v>
      </c>
      <c r="B9822" s="7" t="s">
        <v>15</v>
      </c>
      <c r="C9822" s="7" t="s">
        <v>27</v>
      </c>
      <c r="D9822" s="7" t="s">
        <v>14</v>
      </c>
      <c r="E9822" s="7">
        <v>4672</v>
      </c>
      <c r="F9822" s="7">
        <f t="shared" si="153"/>
        <v>467.20000000000005</v>
      </c>
      <c r="G9822" s="7">
        <f>IF(Table13[[#This Row],[cut]]="Ideal",5,IF(B9822="Premium",4,IF(Table13[[#This Row],[cut]]="Very Good",3,IF(B9822="Good",2,1))))</f>
        <v>2</v>
      </c>
      <c r="H9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3" spans="1:9" x14ac:dyDescent="0.3">
      <c r="A9823">
        <v>1.01</v>
      </c>
      <c r="B9823" t="s">
        <v>13</v>
      </c>
      <c r="C9823" t="s">
        <v>27</v>
      </c>
      <c r="D9823" t="s">
        <v>14</v>
      </c>
      <c r="E9823">
        <v>4672</v>
      </c>
      <c r="F9823">
        <f t="shared" si="153"/>
        <v>467.20000000000005</v>
      </c>
      <c r="G9823">
        <f>IF(Table13[[#This Row],[cut]]="Ideal",5,IF(B9823="Premium",4,IF(Table13[[#This Row],[cut]]="Very Good",3,IF(B9823="Good",2,1))))</f>
        <v>4</v>
      </c>
      <c r="H9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4" spans="1:9" x14ac:dyDescent="0.3">
      <c r="A9824" s="7">
        <v>1.01</v>
      </c>
      <c r="B9824" s="7" t="s">
        <v>20</v>
      </c>
      <c r="C9824" s="7" t="s">
        <v>27</v>
      </c>
      <c r="D9824" s="7" t="s">
        <v>14</v>
      </c>
      <c r="E9824" s="7">
        <v>4672</v>
      </c>
      <c r="F9824" s="7">
        <f t="shared" si="153"/>
        <v>467.20000000000005</v>
      </c>
      <c r="G9824" s="7">
        <f>IF(Table13[[#This Row],[cut]]="Ideal",5,IF(B9824="Premium",4,IF(Table13[[#This Row],[cut]]="Very Good",3,IF(B9824="Good",2,1))))</f>
        <v>3</v>
      </c>
      <c r="H9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5" spans="1:9" x14ac:dyDescent="0.3">
      <c r="A9825">
        <v>1.01</v>
      </c>
      <c r="B9825" t="s">
        <v>13</v>
      </c>
      <c r="C9825" t="s">
        <v>28</v>
      </c>
      <c r="D9825" t="s">
        <v>12</v>
      </c>
      <c r="E9825">
        <v>4672</v>
      </c>
      <c r="F9825">
        <f t="shared" si="153"/>
        <v>467.20000000000005</v>
      </c>
      <c r="G9825">
        <f>IF(Table13[[#This Row],[cut]]="Ideal",5,IF(B9825="Premium",4,IF(Table13[[#This Row],[cut]]="Very Good",3,IF(B9825="Good",2,1))))</f>
        <v>4</v>
      </c>
      <c r="H9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26" spans="1:9" x14ac:dyDescent="0.3">
      <c r="A9826" s="7">
        <v>1.01</v>
      </c>
      <c r="B9826" s="7" t="s">
        <v>20</v>
      </c>
      <c r="C9826" s="7" t="s">
        <v>27</v>
      </c>
      <c r="D9826" s="7" t="s">
        <v>14</v>
      </c>
      <c r="E9826" s="7">
        <v>4672</v>
      </c>
      <c r="F9826" s="7">
        <f t="shared" si="153"/>
        <v>467.20000000000005</v>
      </c>
      <c r="G9826" s="7">
        <f>IF(Table13[[#This Row],[cut]]="Ideal",5,IF(B9826="Premium",4,IF(Table13[[#This Row],[cut]]="Very Good",3,IF(B9826="Good",2,1))))</f>
        <v>3</v>
      </c>
      <c r="H9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7" spans="1:9" x14ac:dyDescent="0.3">
      <c r="A9827">
        <v>1.01</v>
      </c>
      <c r="B9827" t="s">
        <v>15</v>
      </c>
      <c r="C9827" t="s">
        <v>27</v>
      </c>
      <c r="D9827" t="s">
        <v>14</v>
      </c>
      <c r="E9827">
        <v>4672</v>
      </c>
      <c r="F9827">
        <f t="shared" si="153"/>
        <v>467.20000000000005</v>
      </c>
      <c r="G9827">
        <f>IF(Table13[[#This Row],[cut]]="Ideal",5,IF(B9827="Premium",4,IF(Table13[[#This Row],[cut]]="Very Good",3,IF(B9827="Good",2,1))))</f>
        <v>2</v>
      </c>
      <c r="H9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8" spans="1:9" x14ac:dyDescent="0.3">
      <c r="A9828" s="7">
        <v>1.01</v>
      </c>
      <c r="B9828" s="7" t="s">
        <v>13</v>
      </c>
      <c r="C9828" s="7" t="s">
        <v>27</v>
      </c>
      <c r="D9828" s="7" t="s">
        <v>14</v>
      </c>
      <c r="E9828" s="7">
        <v>4672</v>
      </c>
      <c r="F9828" s="7">
        <f t="shared" si="153"/>
        <v>467.20000000000005</v>
      </c>
      <c r="G9828" s="7">
        <f>IF(Table13[[#This Row],[cut]]="Ideal",5,IF(B9828="Premium",4,IF(Table13[[#This Row],[cut]]="Very Good",3,IF(B9828="Good",2,1))))</f>
        <v>4</v>
      </c>
      <c r="H98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29" spans="1:9" x14ac:dyDescent="0.3">
      <c r="A9829">
        <v>1.01</v>
      </c>
      <c r="B9829" t="s">
        <v>13</v>
      </c>
      <c r="C9829" t="s">
        <v>28</v>
      </c>
      <c r="D9829" t="s">
        <v>12</v>
      </c>
      <c r="E9829">
        <v>4672</v>
      </c>
      <c r="F9829">
        <f t="shared" si="153"/>
        <v>467.20000000000005</v>
      </c>
      <c r="G9829">
        <f>IF(Table13[[#This Row],[cut]]="Ideal",5,IF(B9829="Premium",4,IF(Table13[[#This Row],[cut]]="Very Good",3,IF(B9829="Good",2,1))))</f>
        <v>4</v>
      </c>
      <c r="H9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0" spans="1:9" x14ac:dyDescent="0.3">
      <c r="A9830" s="7">
        <v>1.01</v>
      </c>
      <c r="B9830" s="7" t="s">
        <v>15</v>
      </c>
      <c r="C9830" s="7" t="s">
        <v>27</v>
      </c>
      <c r="D9830" s="7" t="s">
        <v>14</v>
      </c>
      <c r="E9830" s="7">
        <v>4672</v>
      </c>
      <c r="F9830" s="7">
        <f t="shared" si="153"/>
        <v>467.20000000000005</v>
      </c>
      <c r="G9830" s="7">
        <f>IF(Table13[[#This Row],[cut]]="Ideal",5,IF(B9830="Premium",4,IF(Table13[[#This Row],[cut]]="Very Good",3,IF(B9830="Good",2,1))))</f>
        <v>2</v>
      </c>
      <c r="H98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31" spans="1:9" x14ac:dyDescent="0.3">
      <c r="A9831">
        <v>1.01</v>
      </c>
      <c r="B9831" t="s">
        <v>13</v>
      </c>
      <c r="C9831" t="s">
        <v>27</v>
      </c>
      <c r="D9831" t="s">
        <v>14</v>
      </c>
      <c r="E9831">
        <v>4672</v>
      </c>
      <c r="F9831">
        <f t="shared" si="153"/>
        <v>467.20000000000005</v>
      </c>
      <c r="G9831">
        <f>IF(Table13[[#This Row],[cut]]="Ideal",5,IF(B9831="Premium",4,IF(Table13[[#This Row],[cut]]="Very Good",3,IF(B9831="Good",2,1))))</f>
        <v>4</v>
      </c>
      <c r="H9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32" spans="1:9" x14ac:dyDescent="0.3">
      <c r="A9832" s="7">
        <v>1.01</v>
      </c>
      <c r="B9832" s="7" t="s">
        <v>13</v>
      </c>
      <c r="C9832" s="7" t="s">
        <v>28</v>
      </c>
      <c r="D9832" s="7" t="s">
        <v>12</v>
      </c>
      <c r="E9832" s="7">
        <v>4672</v>
      </c>
      <c r="F9832" s="7">
        <f t="shared" si="153"/>
        <v>467.20000000000005</v>
      </c>
      <c r="G9832" s="7">
        <f>IF(Table13[[#This Row],[cut]]="Ideal",5,IF(B9832="Premium",4,IF(Table13[[#This Row],[cut]]="Very Good",3,IF(B9832="Good",2,1))))</f>
        <v>4</v>
      </c>
      <c r="H9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3" spans="1:9" x14ac:dyDescent="0.3">
      <c r="A9833">
        <v>1.01</v>
      </c>
      <c r="B9833" t="s">
        <v>10</v>
      </c>
      <c r="C9833" t="s">
        <v>27</v>
      </c>
      <c r="D9833" t="s">
        <v>14</v>
      </c>
      <c r="E9833">
        <v>4672</v>
      </c>
      <c r="F9833">
        <f t="shared" si="153"/>
        <v>467.20000000000005</v>
      </c>
      <c r="G9833">
        <f>IF(Table13[[#This Row],[cut]]="Ideal",5,IF(B9833="Premium",4,IF(Table13[[#This Row],[cut]]="Very Good",3,IF(B9833="Good",2,1))))</f>
        <v>5</v>
      </c>
      <c r="H98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34" spans="1:9" x14ac:dyDescent="0.3">
      <c r="A9834" s="7">
        <v>1.01</v>
      </c>
      <c r="B9834" s="7" t="s">
        <v>13</v>
      </c>
      <c r="C9834" s="7" t="s">
        <v>28</v>
      </c>
      <c r="D9834" s="7" t="s">
        <v>12</v>
      </c>
      <c r="E9834" s="7">
        <v>4672</v>
      </c>
      <c r="F9834" s="7">
        <f t="shared" si="153"/>
        <v>467.20000000000005</v>
      </c>
      <c r="G9834" s="7">
        <f>IF(Table13[[#This Row],[cut]]="Ideal",5,IF(B9834="Premium",4,IF(Table13[[#This Row],[cut]]="Very Good",3,IF(B9834="Good",2,1))))</f>
        <v>4</v>
      </c>
      <c r="H9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5" spans="1:9" x14ac:dyDescent="0.3">
      <c r="A9835">
        <v>1.01</v>
      </c>
      <c r="B9835" t="s">
        <v>13</v>
      </c>
      <c r="C9835" t="s">
        <v>27</v>
      </c>
      <c r="D9835" t="s">
        <v>14</v>
      </c>
      <c r="E9835">
        <v>4672</v>
      </c>
      <c r="F9835">
        <f t="shared" si="153"/>
        <v>467.20000000000005</v>
      </c>
      <c r="G9835">
        <f>IF(Table13[[#This Row],[cut]]="Ideal",5,IF(B9835="Premium",4,IF(Table13[[#This Row],[cut]]="Very Good",3,IF(B9835="Good",2,1))))</f>
        <v>4</v>
      </c>
      <c r="H9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36" spans="1:9" x14ac:dyDescent="0.3">
      <c r="A9836" s="7">
        <v>1.01</v>
      </c>
      <c r="B9836" s="7" t="s">
        <v>15</v>
      </c>
      <c r="C9836" s="7" t="s">
        <v>28</v>
      </c>
      <c r="D9836" s="7" t="s">
        <v>12</v>
      </c>
      <c r="E9836" s="7">
        <v>4672</v>
      </c>
      <c r="F9836" s="7">
        <f t="shared" si="153"/>
        <v>467.20000000000005</v>
      </c>
      <c r="G9836" s="7">
        <f>IF(Table13[[#This Row],[cut]]="Ideal",5,IF(B9836="Premium",4,IF(Table13[[#This Row],[cut]]="Very Good",3,IF(B9836="Good",2,1))))</f>
        <v>2</v>
      </c>
      <c r="H9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7" spans="1:9" x14ac:dyDescent="0.3">
      <c r="A9837">
        <v>1.01</v>
      </c>
      <c r="B9837" t="s">
        <v>13</v>
      </c>
      <c r="C9837" t="s">
        <v>28</v>
      </c>
      <c r="D9837" t="s">
        <v>12</v>
      </c>
      <c r="E9837">
        <v>4672</v>
      </c>
      <c r="F9837">
        <f t="shared" si="153"/>
        <v>467.20000000000005</v>
      </c>
      <c r="G9837">
        <f>IF(Table13[[#This Row],[cut]]="Ideal",5,IF(B9837="Premium",4,IF(Table13[[#This Row],[cut]]="Very Good",3,IF(B9837="Good",2,1))))</f>
        <v>4</v>
      </c>
      <c r="H98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8" spans="1:9" x14ac:dyDescent="0.3">
      <c r="A9838" s="7">
        <v>1.01</v>
      </c>
      <c r="B9838" s="7" t="s">
        <v>13</v>
      </c>
      <c r="C9838" s="7" t="s">
        <v>28</v>
      </c>
      <c r="D9838" s="7" t="s">
        <v>12</v>
      </c>
      <c r="E9838" s="7">
        <v>4672</v>
      </c>
      <c r="F9838" s="7">
        <f t="shared" si="153"/>
        <v>467.20000000000005</v>
      </c>
      <c r="G9838" s="7">
        <f>IF(Table13[[#This Row],[cut]]="Ideal",5,IF(B9838="Premium",4,IF(Table13[[#This Row],[cut]]="Very Good",3,IF(B9838="Good",2,1))))</f>
        <v>4</v>
      </c>
      <c r="H9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39" spans="1:9" x14ac:dyDescent="0.3">
      <c r="A9839">
        <v>1.1200000000000001</v>
      </c>
      <c r="B9839" t="s">
        <v>20</v>
      </c>
      <c r="C9839" t="s">
        <v>23</v>
      </c>
      <c r="D9839" t="s">
        <v>14</v>
      </c>
      <c r="E9839">
        <v>4673</v>
      </c>
      <c r="F9839">
        <f t="shared" si="153"/>
        <v>467.3</v>
      </c>
      <c r="G9839">
        <f>IF(Table13[[#This Row],[cut]]="Ideal",5,IF(B9839="Premium",4,IF(Table13[[#This Row],[cut]]="Very Good",3,IF(B9839="Good",2,1))))</f>
        <v>3</v>
      </c>
      <c r="H9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40" spans="1:9" x14ac:dyDescent="0.3">
      <c r="A9840" s="7">
        <v>0.91</v>
      </c>
      <c r="B9840" s="7" t="s">
        <v>10</v>
      </c>
      <c r="C9840" s="7" t="s">
        <v>27</v>
      </c>
      <c r="D9840" s="7" t="s">
        <v>14</v>
      </c>
      <c r="E9840" s="7">
        <v>4673</v>
      </c>
      <c r="F9840" s="7">
        <f t="shared" si="153"/>
        <v>467.3</v>
      </c>
      <c r="G9840" s="7">
        <f>IF(Table13[[#This Row],[cut]]="Ideal",5,IF(B9840="Premium",4,IF(Table13[[#This Row],[cut]]="Very Good",3,IF(B9840="Good",2,1))))</f>
        <v>5</v>
      </c>
      <c r="H9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41" spans="1:9" x14ac:dyDescent="0.3">
      <c r="A9841">
        <v>1.1000000000000001</v>
      </c>
      <c r="B9841" t="s">
        <v>15</v>
      </c>
      <c r="C9841" t="s">
        <v>25</v>
      </c>
      <c r="D9841" t="s">
        <v>12</v>
      </c>
      <c r="E9841">
        <v>4674</v>
      </c>
      <c r="F9841">
        <f t="shared" si="153"/>
        <v>467.40000000000003</v>
      </c>
      <c r="G9841">
        <f>IF(Table13[[#This Row],[cut]]="Ideal",5,IF(B9841="Premium",4,IF(Table13[[#This Row],[cut]]="Very Good",3,IF(B9841="Good",2,1))))</f>
        <v>2</v>
      </c>
      <c r="H9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42" spans="1:9" x14ac:dyDescent="0.3">
      <c r="A9842" s="7">
        <v>1.21</v>
      </c>
      <c r="B9842" s="7" t="s">
        <v>13</v>
      </c>
      <c r="C9842" s="7" t="s">
        <v>19</v>
      </c>
      <c r="D9842" s="7" t="s">
        <v>16</v>
      </c>
      <c r="E9842" s="7">
        <v>4675</v>
      </c>
      <c r="F9842" s="7">
        <f t="shared" si="153"/>
        <v>467.5</v>
      </c>
      <c r="G9842" s="7">
        <f>IF(Table13[[#This Row],[cut]]="Ideal",5,IF(B9842="Premium",4,IF(Table13[[#This Row],[cut]]="Very Good",3,IF(B9842="Good",2,1))))</f>
        <v>4</v>
      </c>
      <c r="H98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43" spans="1:9" x14ac:dyDescent="0.3">
      <c r="A9843">
        <v>1.08</v>
      </c>
      <c r="B9843" t="s">
        <v>10</v>
      </c>
      <c r="C9843" t="s">
        <v>27</v>
      </c>
      <c r="D9843" t="s">
        <v>12</v>
      </c>
      <c r="E9843">
        <v>4675</v>
      </c>
      <c r="F9843">
        <f t="shared" si="153"/>
        <v>467.5</v>
      </c>
      <c r="G9843">
        <f>IF(Table13[[#This Row],[cut]]="Ideal",5,IF(B9843="Premium",4,IF(Table13[[#This Row],[cut]]="Very Good",3,IF(B9843="Good",2,1))))</f>
        <v>5</v>
      </c>
      <c r="H98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44" spans="1:9" x14ac:dyDescent="0.3">
      <c r="A9844" s="7">
        <v>1.02</v>
      </c>
      <c r="B9844" s="7" t="s">
        <v>10</v>
      </c>
      <c r="C9844" s="7" t="s">
        <v>11</v>
      </c>
      <c r="D9844" s="7" t="s">
        <v>14</v>
      </c>
      <c r="E9844" s="7">
        <v>4675</v>
      </c>
      <c r="F9844" s="7">
        <f t="shared" si="153"/>
        <v>467.5</v>
      </c>
      <c r="G9844" s="7">
        <f>IF(Table13[[#This Row],[cut]]="Ideal",5,IF(B9844="Premium",4,IF(Table13[[#This Row],[cut]]="Very Good",3,IF(B9844="Good",2,1))))</f>
        <v>5</v>
      </c>
      <c r="H98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45" spans="1:9" x14ac:dyDescent="0.3">
      <c r="A9845">
        <v>1.05</v>
      </c>
      <c r="B9845" t="s">
        <v>10</v>
      </c>
      <c r="C9845" t="s">
        <v>25</v>
      </c>
      <c r="D9845" t="s">
        <v>12</v>
      </c>
      <c r="E9845">
        <v>4675</v>
      </c>
      <c r="F9845">
        <f t="shared" si="153"/>
        <v>467.5</v>
      </c>
      <c r="G9845">
        <f>IF(Table13[[#This Row],[cut]]="Ideal",5,IF(B9845="Premium",4,IF(Table13[[#This Row],[cut]]="Very Good",3,IF(B9845="Good",2,1))))</f>
        <v>5</v>
      </c>
      <c r="H9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46" spans="1:9" x14ac:dyDescent="0.3">
      <c r="A9846" s="7">
        <v>1.01</v>
      </c>
      <c r="B9846" s="7" t="s">
        <v>13</v>
      </c>
      <c r="C9846" s="7" t="s">
        <v>17</v>
      </c>
      <c r="D9846" s="7" t="s">
        <v>18</v>
      </c>
      <c r="E9846" s="7">
        <v>4676</v>
      </c>
      <c r="F9846" s="7">
        <f t="shared" si="153"/>
        <v>467.6</v>
      </c>
      <c r="G9846" s="7">
        <f>IF(Table13[[#This Row],[cut]]="Ideal",5,IF(B9846="Premium",4,IF(Table13[[#This Row],[cut]]="Very Good",3,IF(B9846="Good",2,1))))</f>
        <v>4</v>
      </c>
      <c r="H98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47" spans="1:9" x14ac:dyDescent="0.3">
      <c r="A9847">
        <v>0.92</v>
      </c>
      <c r="B9847" t="s">
        <v>20</v>
      </c>
      <c r="C9847" t="s">
        <v>28</v>
      </c>
      <c r="D9847" t="s">
        <v>14</v>
      </c>
      <c r="E9847">
        <v>4676</v>
      </c>
      <c r="F9847">
        <f t="shared" si="153"/>
        <v>467.6</v>
      </c>
      <c r="G9847">
        <f>IF(Table13[[#This Row],[cut]]="Ideal",5,IF(B9847="Premium",4,IF(Table13[[#This Row],[cut]]="Very Good",3,IF(B9847="Good",2,1))))</f>
        <v>3</v>
      </c>
      <c r="H9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48" spans="1:9" x14ac:dyDescent="0.3">
      <c r="A9848" s="7">
        <v>1.22</v>
      </c>
      <c r="B9848" s="7" t="s">
        <v>10</v>
      </c>
      <c r="C9848" s="7" t="s">
        <v>19</v>
      </c>
      <c r="D9848" s="7" t="s">
        <v>12</v>
      </c>
      <c r="E9848" s="7">
        <v>4676</v>
      </c>
      <c r="F9848" s="7">
        <f t="shared" si="153"/>
        <v>467.6</v>
      </c>
      <c r="G9848" s="7">
        <f>IF(Table13[[#This Row],[cut]]="Ideal",5,IF(B9848="Premium",4,IF(Table13[[#This Row],[cut]]="Very Good",3,IF(B9848="Good",2,1))))</f>
        <v>5</v>
      </c>
      <c r="H98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49" spans="1:9" x14ac:dyDescent="0.3">
      <c r="A9849">
        <v>0.91</v>
      </c>
      <c r="B9849" t="s">
        <v>13</v>
      </c>
      <c r="C9849" t="s">
        <v>11</v>
      </c>
      <c r="D9849" t="s">
        <v>18</v>
      </c>
      <c r="E9849">
        <v>4676</v>
      </c>
      <c r="F9849">
        <f t="shared" si="153"/>
        <v>467.6</v>
      </c>
      <c r="G9849">
        <f>IF(Table13[[#This Row],[cut]]="Ideal",5,IF(B9849="Premium",4,IF(Table13[[#This Row],[cut]]="Very Good",3,IF(B9849="Good",2,1))))</f>
        <v>4</v>
      </c>
      <c r="H98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50" spans="1:9" x14ac:dyDescent="0.3">
      <c r="A9850" s="7">
        <v>1</v>
      </c>
      <c r="B9850" s="7" t="s">
        <v>10</v>
      </c>
      <c r="C9850" s="7" t="s">
        <v>23</v>
      </c>
      <c r="D9850" s="7" t="s">
        <v>14</v>
      </c>
      <c r="E9850" s="7">
        <v>4676</v>
      </c>
      <c r="F9850" s="7">
        <f t="shared" si="153"/>
        <v>467.6</v>
      </c>
      <c r="G9850" s="7">
        <f>IF(Table13[[#This Row],[cut]]="Ideal",5,IF(B9850="Premium",4,IF(Table13[[#This Row],[cut]]="Very Good",3,IF(B9850="Good",2,1))))</f>
        <v>5</v>
      </c>
      <c r="H9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51" spans="1:9" x14ac:dyDescent="0.3">
      <c r="A9851">
        <v>1.01</v>
      </c>
      <c r="B9851" t="s">
        <v>13</v>
      </c>
      <c r="C9851" t="s">
        <v>25</v>
      </c>
      <c r="D9851" t="s">
        <v>12</v>
      </c>
      <c r="E9851">
        <v>4676</v>
      </c>
      <c r="F9851">
        <f t="shared" si="153"/>
        <v>467.6</v>
      </c>
      <c r="G9851">
        <f>IF(Table13[[#This Row],[cut]]="Ideal",5,IF(B9851="Premium",4,IF(Table13[[#This Row],[cut]]="Very Good",3,IF(B9851="Good",2,1))))</f>
        <v>4</v>
      </c>
      <c r="H9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52" spans="1:9" x14ac:dyDescent="0.3">
      <c r="A9852" s="7">
        <v>0.9</v>
      </c>
      <c r="B9852" s="7" t="s">
        <v>13</v>
      </c>
      <c r="C9852" s="7" t="s">
        <v>11</v>
      </c>
      <c r="D9852" s="7" t="s">
        <v>14</v>
      </c>
      <c r="E9852" s="7">
        <v>4677</v>
      </c>
      <c r="F9852" s="7">
        <f t="shared" si="153"/>
        <v>467.70000000000005</v>
      </c>
      <c r="G9852" s="7">
        <f>IF(Table13[[#This Row],[cut]]="Ideal",5,IF(B9852="Premium",4,IF(Table13[[#This Row],[cut]]="Very Good",3,IF(B9852="Good",2,1))))</f>
        <v>4</v>
      </c>
      <c r="H9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53" spans="1:9" x14ac:dyDescent="0.3">
      <c r="A9853">
        <v>1.74</v>
      </c>
      <c r="B9853" t="s">
        <v>20</v>
      </c>
      <c r="C9853" t="s">
        <v>23</v>
      </c>
      <c r="D9853" t="s">
        <v>26</v>
      </c>
      <c r="E9853">
        <v>4677</v>
      </c>
      <c r="F9853">
        <f t="shared" si="153"/>
        <v>467.70000000000005</v>
      </c>
      <c r="G9853">
        <f>IF(Table13[[#This Row],[cut]]="Ideal",5,IF(B9853="Premium",4,IF(Table13[[#This Row],[cut]]="Very Good",3,IF(B9853="Good",2,1))))</f>
        <v>3</v>
      </c>
      <c r="H98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854" spans="1:9" x14ac:dyDescent="0.3">
      <c r="A9854" s="7">
        <v>1.07</v>
      </c>
      <c r="B9854" s="7" t="s">
        <v>10</v>
      </c>
      <c r="C9854" s="7" t="s">
        <v>25</v>
      </c>
      <c r="D9854" s="7" t="s">
        <v>12</v>
      </c>
      <c r="E9854" s="7">
        <v>4678</v>
      </c>
      <c r="F9854" s="7">
        <f t="shared" si="153"/>
        <v>467.8</v>
      </c>
      <c r="G9854" s="7">
        <f>IF(Table13[[#This Row],[cut]]="Ideal",5,IF(B9854="Premium",4,IF(Table13[[#This Row],[cut]]="Very Good",3,IF(B9854="Good",2,1))))</f>
        <v>5</v>
      </c>
      <c r="H9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55" spans="1:9" x14ac:dyDescent="0.3">
      <c r="A9855">
        <v>1.07</v>
      </c>
      <c r="B9855" t="s">
        <v>10</v>
      </c>
      <c r="C9855" t="s">
        <v>25</v>
      </c>
      <c r="D9855" t="s">
        <v>12</v>
      </c>
      <c r="E9855">
        <v>4678</v>
      </c>
      <c r="F9855">
        <f t="shared" si="153"/>
        <v>467.8</v>
      </c>
      <c r="G9855">
        <f>IF(Table13[[#This Row],[cut]]="Ideal",5,IF(B9855="Premium",4,IF(Table13[[#This Row],[cut]]="Very Good",3,IF(B9855="Good",2,1))))</f>
        <v>5</v>
      </c>
      <c r="H9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56" spans="1:9" x14ac:dyDescent="0.3">
      <c r="A9856" s="7">
        <v>0.9</v>
      </c>
      <c r="B9856" s="7" t="s">
        <v>20</v>
      </c>
      <c r="C9856" s="7" t="s">
        <v>25</v>
      </c>
      <c r="D9856" s="7" t="s">
        <v>18</v>
      </c>
      <c r="E9856" s="7">
        <v>4678</v>
      </c>
      <c r="F9856" s="7">
        <f t="shared" si="153"/>
        <v>467.8</v>
      </c>
      <c r="G9856" s="7">
        <f>IF(Table13[[#This Row],[cut]]="Ideal",5,IF(B9856="Premium",4,IF(Table13[[#This Row],[cut]]="Very Good",3,IF(B9856="Good",2,1))))</f>
        <v>3</v>
      </c>
      <c r="H9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57" spans="1:9" x14ac:dyDescent="0.3">
      <c r="A9857">
        <v>0.9</v>
      </c>
      <c r="B9857" t="s">
        <v>10</v>
      </c>
      <c r="C9857" t="s">
        <v>25</v>
      </c>
      <c r="D9857" t="s">
        <v>18</v>
      </c>
      <c r="E9857">
        <v>4678</v>
      </c>
      <c r="F9857">
        <f t="shared" si="153"/>
        <v>467.8</v>
      </c>
      <c r="G9857">
        <f>IF(Table13[[#This Row],[cut]]="Ideal",5,IF(B9857="Premium",4,IF(Table13[[#This Row],[cut]]="Very Good",3,IF(B9857="Good",2,1))))</f>
        <v>5</v>
      </c>
      <c r="H98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58" spans="1:9" x14ac:dyDescent="0.3">
      <c r="A9858" s="7">
        <v>0.9</v>
      </c>
      <c r="B9858" s="7" t="s">
        <v>20</v>
      </c>
      <c r="C9858" s="7" t="s">
        <v>25</v>
      </c>
      <c r="D9858" s="7" t="s">
        <v>18</v>
      </c>
      <c r="E9858" s="7">
        <v>4678</v>
      </c>
      <c r="F9858" s="7">
        <f t="shared" ref="F9858:F9921" si="154">E9858*0.1</f>
        <v>467.8</v>
      </c>
      <c r="G9858" s="7">
        <f>IF(Table13[[#This Row],[cut]]="Ideal",5,IF(B9858="Premium",4,IF(Table13[[#This Row],[cut]]="Very Good",3,IF(B9858="Good",2,1))))</f>
        <v>3</v>
      </c>
      <c r="H9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59" spans="1:9" x14ac:dyDescent="0.3">
      <c r="A9859">
        <v>1.02</v>
      </c>
      <c r="B9859" t="s">
        <v>13</v>
      </c>
      <c r="C9859" t="s">
        <v>25</v>
      </c>
      <c r="D9859" t="s">
        <v>14</v>
      </c>
      <c r="E9859">
        <v>4678</v>
      </c>
      <c r="F9859">
        <f t="shared" si="154"/>
        <v>467.8</v>
      </c>
      <c r="G9859">
        <f>IF(Table13[[#This Row],[cut]]="Ideal",5,IF(B9859="Premium",4,IF(Table13[[#This Row],[cut]]="Very Good",3,IF(B9859="Good",2,1))))</f>
        <v>4</v>
      </c>
      <c r="H9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0" spans="1:9" x14ac:dyDescent="0.3">
      <c r="A9860" s="7">
        <v>1.02</v>
      </c>
      <c r="B9860" s="7" t="s">
        <v>20</v>
      </c>
      <c r="C9860" s="7" t="s">
        <v>25</v>
      </c>
      <c r="D9860" s="7" t="s">
        <v>14</v>
      </c>
      <c r="E9860" s="7">
        <v>4678</v>
      </c>
      <c r="F9860" s="7">
        <f t="shared" si="154"/>
        <v>467.8</v>
      </c>
      <c r="G9860" s="7">
        <f>IF(Table13[[#This Row],[cut]]="Ideal",5,IF(B9860="Premium",4,IF(Table13[[#This Row],[cut]]="Very Good",3,IF(B9860="Good",2,1))))</f>
        <v>3</v>
      </c>
      <c r="H98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1" spans="1:9" x14ac:dyDescent="0.3">
      <c r="A9861">
        <v>1.18</v>
      </c>
      <c r="B9861" t="s">
        <v>15</v>
      </c>
      <c r="C9861" t="s">
        <v>27</v>
      </c>
      <c r="D9861" t="s">
        <v>14</v>
      </c>
      <c r="E9861">
        <v>4678</v>
      </c>
      <c r="F9861">
        <f t="shared" si="154"/>
        <v>467.8</v>
      </c>
      <c r="G9861">
        <f>IF(Table13[[#This Row],[cut]]="Ideal",5,IF(B9861="Premium",4,IF(Table13[[#This Row],[cut]]="Very Good",3,IF(B9861="Good",2,1))))</f>
        <v>2</v>
      </c>
      <c r="H9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2" spans="1:9" x14ac:dyDescent="0.3">
      <c r="A9862" s="7">
        <v>1.02</v>
      </c>
      <c r="B9862" s="7" t="s">
        <v>15</v>
      </c>
      <c r="C9862" s="7" t="s">
        <v>25</v>
      </c>
      <c r="D9862" s="7" t="s">
        <v>14</v>
      </c>
      <c r="E9862" s="7">
        <v>4678</v>
      </c>
      <c r="F9862" s="7">
        <f t="shared" si="154"/>
        <v>467.8</v>
      </c>
      <c r="G9862" s="7">
        <f>IF(Table13[[#This Row],[cut]]="Ideal",5,IF(B9862="Premium",4,IF(Table13[[#This Row],[cut]]="Very Good",3,IF(B9862="Good",2,1))))</f>
        <v>2</v>
      </c>
      <c r="H98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3" spans="1:9" x14ac:dyDescent="0.3">
      <c r="A9863">
        <v>0.91</v>
      </c>
      <c r="B9863" t="s">
        <v>10</v>
      </c>
      <c r="C9863" t="s">
        <v>23</v>
      </c>
      <c r="D9863" t="s">
        <v>18</v>
      </c>
      <c r="E9863">
        <v>4678</v>
      </c>
      <c r="F9863">
        <f t="shared" si="154"/>
        <v>467.8</v>
      </c>
      <c r="G9863">
        <f>IF(Table13[[#This Row],[cut]]="Ideal",5,IF(B9863="Premium",4,IF(Table13[[#This Row],[cut]]="Very Good",3,IF(B9863="Good",2,1))))</f>
        <v>5</v>
      </c>
      <c r="H9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64" spans="1:9" x14ac:dyDescent="0.3">
      <c r="A9864" s="7">
        <v>1.19</v>
      </c>
      <c r="B9864" s="7" t="s">
        <v>10</v>
      </c>
      <c r="C9864" s="7" t="s">
        <v>19</v>
      </c>
      <c r="D9864" s="7" t="s">
        <v>14</v>
      </c>
      <c r="E9864" s="7">
        <v>4678</v>
      </c>
      <c r="F9864" s="7">
        <f t="shared" si="154"/>
        <v>467.8</v>
      </c>
      <c r="G9864" s="7">
        <f>IF(Table13[[#This Row],[cut]]="Ideal",5,IF(B9864="Premium",4,IF(Table13[[#This Row],[cut]]="Very Good",3,IF(B9864="Good",2,1))))</f>
        <v>5</v>
      </c>
      <c r="H98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5" spans="1:9" x14ac:dyDescent="0.3">
      <c r="A9865">
        <v>1.03</v>
      </c>
      <c r="B9865" t="s">
        <v>20</v>
      </c>
      <c r="C9865" t="s">
        <v>28</v>
      </c>
      <c r="D9865" t="s">
        <v>12</v>
      </c>
      <c r="E9865">
        <v>4679</v>
      </c>
      <c r="F9865">
        <f t="shared" si="154"/>
        <v>467.90000000000003</v>
      </c>
      <c r="G9865">
        <f>IF(Table13[[#This Row],[cut]]="Ideal",5,IF(B9865="Premium",4,IF(Table13[[#This Row],[cut]]="Very Good",3,IF(B9865="Good",2,1))))</f>
        <v>3</v>
      </c>
      <c r="H98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66" spans="1:9" x14ac:dyDescent="0.3">
      <c r="A9866" s="7">
        <v>1.03</v>
      </c>
      <c r="B9866" s="7" t="s">
        <v>15</v>
      </c>
      <c r="C9866" s="7" t="s">
        <v>27</v>
      </c>
      <c r="D9866" s="7" t="s">
        <v>14</v>
      </c>
      <c r="E9866" s="7">
        <v>4679</v>
      </c>
      <c r="F9866" s="7">
        <f t="shared" si="154"/>
        <v>467.90000000000003</v>
      </c>
      <c r="G9866" s="7">
        <f>IF(Table13[[#This Row],[cut]]="Ideal",5,IF(B9866="Premium",4,IF(Table13[[#This Row],[cut]]="Very Good",3,IF(B9866="Good",2,1))))</f>
        <v>2</v>
      </c>
      <c r="H9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67" spans="1:9" x14ac:dyDescent="0.3">
      <c r="A9867">
        <v>1.03</v>
      </c>
      <c r="B9867" t="s">
        <v>13</v>
      </c>
      <c r="C9867" t="s">
        <v>28</v>
      </c>
      <c r="D9867" t="s">
        <v>12</v>
      </c>
      <c r="E9867">
        <v>4679</v>
      </c>
      <c r="F9867">
        <f t="shared" si="154"/>
        <v>467.90000000000003</v>
      </c>
      <c r="G9867">
        <f>IF(Table13[[#This Row],[cut]]="Ideal",5,IF(B9867="Premium",4,IF(Table13[[#This Row],[cut]]="Very Good",3,IF(B9867="Good",2,1))))</f>
        <v>4</v>
      </c>
      <c r="H9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68" spans="1:9" x14ac:dyDescent="0.3">
      <c r="A9868" s="7">
        <v>1.03</v>
      </c>
      <c r="B9868" s="7" t="s">
        <v>20</v>
      </c>
      <c r="C9868" s="7" t="s">
        <v>28</v>
      </c>
      <c r="D9868" s="7" t="s">
        <v>12</v>
      </c>
      <c r="E9868" s="7">
        <v>4679</v>
      </c>
      <c r="F9868" s="7">
        <f t="shared" si="154"/>
        <v>467.90000000000003</v>
      </c>
      <c r="G9868" s="7">
        <f>IF(Table13[[#This Row],[cut]]="Ideal",5,IF(B9868="Premium",4,IF(Table13[[#This Row],[cut]]="Very Good",3,IF(B9868="Good",2,1))))</f>
        <v>3</v>
      </c>
      <c r="H98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69" spans="1:9" x14ac:dyDescent="0.3">
      <c r="A9869">
        <v>1.03</v>
      </c>
      <c r="B9869" t="s">
        <v>10</v>
      </c>
      <c r="C9869" t="s">
        <v>28</v>
      </c>
      <c r="D9869" t="s">
        <v>12</v>
      </c>
      <c r="E9869">
        <v>4679</v>
      </c>
      <c r="F9869">
        <f t="shared" si="154"/>
        <v>467.90000000000003</v>
      </c>
      <c r="G9869">
        <f>IF(Table13[[#This Row],[cut]]="Ideal",5,IF(B9869="Premium",4,IF(Table13[[#This Row],[cut]]="Very Good",3,IF(B9869="Good",2,1))))</f>
        <v>5</v>
      </c>
      <c r="H9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70" spans="1:9" x14ac:dyDescent="0.3">
      <c r="A9870" s="7">
        <v>1.03</v>
      </c>
      <c r="B9870" s="7" t="s">
        <v>10</v>
      </c>
      <c r="C9870" s="7" t="s">
        <v>27</v>
      </c>
      <c r="D9870" s="7" t="s">
        <v>14</v>
      </c>
      <c r="E9870" s="7">
        <v>4679</v>
      </c>
      <c r="F9870" s="7">
        <f t="shared" si="154"/>
        <v>467.90000000000003</v>
      </c>
      <c r="G9870" s="7">
        <f>IF(Table13[[#This Row],[cut]]="Ideal",5,IF(B9870="Premium",4,IF(Table13[[#This Row],[cut]]="Very Good",3,IF(B9870="Good",2,1))))</f>
        <v>5</v>
      </c>
      <c r="H9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1" spans="1:9" x14ac:dyDescent="0.3">
      <c r="A9871">
        <v>1.03</v>
      </c>
      <c r="B9871" t="s">
        <v>10</v>
      </c>
      <c r="C9871" t="s">
        <v>28</v>
      </c>
      <c r="D9871" t="s">
        <v>12</v>
      </c>
      <c r="E9871">
        <v>4679</v>
      </c>
      <c r="F9871">
        <f t="shared" si="154"/>
        <v>467.90000000000003</v>
      </c>
      <c r="G9871">
        <f>IF(Table13[[#This Row],[cut]]="Ideal",5,IF(B9871="Premium",4,IF(Table13[[#This Row],[cut]]="Very Good",3,IF(B9871="Good",2,1))))</f>
        <v>5</v>
      </c>
      <c r="H98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72" spans="1:9" x14ac:dyDescent="0.3">
      <c r="A9872" s="7">
        <v>0.7</v>
      </c>
      <c r="B9872" s="7" t="s">
        <v>20</v>
      </c>
      <c r="C9872" s="7" t="s">
        <v>11</v>
      </c>
      <c r="D9872" s="7" t="s">
        <v>29</v>
      </c>
      <c r="E9872" s="7">
        <v>4679</v>
      </c>
      <c r="F9872" s="7">
        <f t="shared" si="154"/>
        <v>467.90000000000003</v>
      </c>
      <c r="G9872" s="7">
        <f>IF(Table13[[#This Row],[cut]]="Ideal",5,IF(B9872="Premium",4,IF(Table13[[#This Row],[cut]]="Very Good",3,IF(B9872="Good",2,1))))</f>
        <v>3</v>
      </c>
      <c r="H98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9873" spans="1:9" x14ac:dyDescent="0.3">
      <c r="A9873">
        <v>1.05</v>
      </c>
      <c r="B9873" t="s">
        <v>10</v>
      </c>
      <c r="C9873" t="s">
        <v>17</v>
      </c>
      <c r="D9873" t="s">
        <v>14</v>
      </c>
      <c r="E9873">
        <v>4679</v>
      </c>
      <c r="F9873">
        <f t="shared" si="154"/>
        <v>467.90000000000003</v>
      </c>
      <c r="G9873">
        <f>IF(Table13[[#This Row],[cut]]="Ideal",5,IF(B9873="Premium",4,IF(Table13[[#This Row],[cut]]="Very Good",3,IF(B9873="Good",2,1))))</f>
        <v>5</v>
      </c>
      <c r="H98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4" spans="1:9" x14ac:dyDescent="0.3">
      <c r="A9874" s="7">
        <v>1</v>
      </c>
      <c r="B9874" s="7" t="s">
        <v>15</v>
      </c>
      <c r="C9874" s="7" t="s">
        <v>25</v>
      </c>
      <c r="D9874" s="7" t="s">
        <v>14</v>
      </c>
      <c r="E9874" s="7">
        <v>4679</v>
      </c>
      <c r="F9874" s="7">
        <f t="shared" si="154"/>
        <v>467.90000000000003</v>
      </c>
      <c r="G9874" s="7">
        <f>IF(Table13[[#This Row],[cut]]="Ideal",5,IF(B9874="Premium",4,IF(Table13[[#This Row],[cut]]="Very Good",3,IF(B9874="Good",2,1))))</f>
        <v>2</v>
      </c>
      <c r="H98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5" spans="1:9" x14ac:dyDescent="0.3">
      <c r="A9875">
        <v>1</v>
      </c>
      <c r="B9875" t="s">
        <v>24</v>
      </c>
      <c r="C9875" t="s">
        <v>25</v>
      </c>
      <c r="D9875" t="s">
        <v>14</v>
      </c>
      <c r="E9875">
        <v>4679</v>
      </c>
      <c r="F9875">
        <f t="shared" si="154"/>
        <v>467.90000000000003</v>
      </c>
      <c r="G9875">
        <f>IF(Table13[[#This Row],[cut]]="Ideal",5,IF(B9875="Premium",4,IF(Table13[[#This Row],[cut]]="Very Good",3,IF(B9875="Good",2,1))))</f>
        <v>1</v>
      </c>
      <c r="H9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6" spans="1:9" x14ac:dyDescent="0.3">
      <c r="A9876" s="7">
        <v>1.28</v>
      </c>
      <c r="B9876" s="7" t="s">
        <v>15</v>
      </c>
      <c r="C9876" s="7" t="s">
        <v>27</v>
      </c>
      <c r="D9876" s="7" t="s">
        <v>12</v>
      </c>
      <c r="E9876" s="7">
        <v>4679</v>
      </c>
      <c r="F9876" s="7">
        <f t="shared" si="154"/>
        <v>467.90000000000003</v>
      </c>
      <c r="G9876" s="7">
        <f>IF(Table13[[#This Row],[cut]]="Ideal",5,IF(B9876="Premium",4,IF(Table13[[#This Row],[cut]]="Very Good",3,IF(B9876="Good",2,1))))</f>
        <v>2</v>
      </c>
      <c r="H98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77" spans="1:9" x14ac:dyDescent="0.3">
      <c r="A9877">
        <v>1.01</v>
      </c>
      <c r="B9877" t="s">
        <v>20</v>
      </c>
      <c r="C9877" t="s">
        <v>23</v>
      </c>
      <c r="D9877" t="s">
        <v>14</v>
      </c>
      <c r="E9877">
        <v>4680</v>
      </c>
      <c r="F9877">
        <f t="shared" si="154"/>
        <v>468</v>
      </c>
      <c r="G9877">
        <f>IF(Table13[[#This Row],[cut]]="Ideal",5,IF(B9877="Premium",4,IF(Table13[[#This Row],[cut]]="Very Good",3,IF(B9877="Good",2,1))))</f>
        <v>3</v>
      </c>
      <c r="H9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8" spans="1:9" x14ac:dyDescent="0.3">
      <c r="A9878" s="7">
        <v>1.01</v>
      </c>
      <c r="B9878" s="7" t="s">
        <v>10</v>
      </c>
      <c r="C9878" s="7" t="s">
        <v>23</v>
      </c>
      <c r="D9878" s="7" t="s">
        <v>14</v>
      </c>
      <c r="E9878" s="7">
        <v>4680</v>
      </c>
      <c r="F9878" s="7">
        <f t="shared" si="154"/>
        <v>468</v>
      </c>
      <c r="G9878" s="7">
        <f>IF(Table13[[#This Row],[cut]]="Ideal",5,IF(B9878="Premium",4,IF(Table13[[#This Row],[cut]]="Very Good",3,IF(B9878="Good",2,1))))</f>
        <v>5</v>
      </c>
      <c r="H9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79" spans="1:9" x14ac:dyDescent="0.3">
      <c r="A9879">
        <v>0.9</v>
      </c>
      <c r="B9879" t="s">
        <v>20</v>
      </c>
      <c r="C9879" t="s">
        <v>25</v>
      </c>
      <c r="D9879" t="s">
        <v>18</v>
      </c>
      <c r="E9879">
        <v>4681</v>
      </c>
      <c r="F9879">
        <f t="shared" si="154"/>
        <v>468.1</v>
      </c>
      <c r="G9879">
        <f>IF(Table13[[#This Row],[cut]]="Ideal",5,IF(B9879="Premium",4,IF(Table13[[#This Row],[cut]]="Very Good",3,IF(B9879="Good",2,1))))</f>
        <v>3</v>
      </c>
      <c r="H9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80" spans="1:9" x14ac:dyDescent="0.3">
      <c r="A9880" s="7">
        <v>1.01</v>
      </c>
      <c r="B9880" s="7" t="s">
        <v>20</v>
      </c>
      <c r="C9880" s="7" t="s">
        <v>17</v>
      </c>
      <c r="D9880" s="7" t="s">
        <v>14</v>
      </c>
      <c r="E9880" s="7">
        <v>4681</v>
      </c>
      <c r="F9880" s="7">
        <f t="shared" si="154"/>
        <v>468.1</v>
      </c>
      <c r="G9880" s="7">
        <f>IF(Table13[[#This Row],[cut]]="Ideal",5,IF(B9880="Premium",4,IF(Table13[[#This Row],[cut]]="Very Good",3,IF(B9880="Good",2,1))))</f>
        <v>3</v>
      </c>
      <c r="H9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81" spans="1:9" x14ac:dyDescent="0.3">
      <c r="A9881">
        <v>1.04</v>
      </c>
      <c r="B9881" t="s">
        <v>20</v>
      </c>
      <c r="C9881" t="s">
        <v>23</v>
      </c>
      <c r="D9881" t="s">
        <v>14</v>
      </c>
      <c r="E9881">
        <v>4682</v>
      </c>
      <c r="F9881">
        <f t="shared" si="154"/>
        <v>468.20000000000005</v>
      </c>
      <c r="G9881">
        <f>IF(Table13[[#This Row],[cut]]="Ideal",5,IF(B9881="Premium",4,IF(Table13[[#This Row],[cut]]="Very Good",3,IF(B9881="Good",2,1))))</f>
        <v>3</v>
      </c>
      <c r="H98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82" spans="1:9" x14ac:dyDescent="0.3">
      <c r="A9882" s="7">
        <v>0.95</v>
      </c>
      <c r="B9882" s="7" t="s">
        <v>13</v>
      </c>
      <c r="C9882" s="7" t="s">
        <v>25</v>
      </c>
      <c r="D9882" s="7" t="s">
        <v>14</v>
      </c>
      <c r="E9882" s="7">
        <v>4682</v>
      </c>
      <c r="F9882" s="7">
        <f t="shared" si="154"/>
        <v>468.20000000000005</v>
      </c>
      <c r="G9882" s="7">
        <f>IF(Table13[[#This Row],[cut]]="Ideal",5,IF(B9882="Premium",4,IF(Table13[[#This Row],[cut]]="Very Good",3,IF(B9882="Good",2,1))))</f>
        <v>4</v>
      </c>
      <c r="H98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83" spans="1:9" x14ac:dyDescent="0.3">
      <c r="A9883">
        <v>0.9</v>
      </c>
      <c r="B9883" t="s">
        <v>15</v>
      </c>
      <c r="C9883" t="s">
        <v>28</v>
      </c>
      <c r="D9883" t="s">
        <v>18</v>
      </c>
      <c r="E9883">
        <v>4682</v>
      </c>
      <c r="F9883">
        <f t="shared" si="154"/>
        <v>468.20000000000005</v>
      </c>
      <c r="G9883">
        <f>IF(Table13[[#This Row],[cut]]="Ideal",5,IF(B9883="Premium",4,IF(Table13[[#This Row],[cut]]="Very Good",3,IF(B9883="Good",2,1))))</f>
        <v>2</v>
      </c>
      <c r="H98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84" spans="1:9" x14ac:dyDescent="0.3">
      <c r="A9884" s="7">
        <v>1.0900000000000001</v>
      </c>
      <c r="B9884" s="7" t="s">
        <v>13</v>
      </c>
      <c r="C9884" s="7" t="s">
        <v>28</v>
      </c>
      <c r="D9884" s="7" t="s">
        <v>12</v>
      </c>
      <c r="E9884" s="7">
        <v>4682</v>
      </c>
      <c r="F9884" s="7">
        <f t="shared" si="154"/>
        <v>468.20000000000005</v>
      </c>
      <c r="G9884" s="7">
        <f>IF(Table13[[#This Row],[cut]]="Ideal",5,IF(B9884="Premium",4,IF(Table13[[#This Row],[cut]]="Very Good",3,IF(B9884="Good",2,1))))</f>
        <v>4</v>
      </c>
      <c r="H9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85" spans="1:9" x14ac:dyDescent="0.3">
      <c r="A9885">
        <v>1.0900000000000001</v>
      </c>
      <c r="B9885" t="s">
        <v>15</v>
      </c>
      <c r="C9885" t="s">
        <v>28</v>
      </c>
      <c r="D9885" t="s">
        <v>12</v>
      </c>
      <c r="E9885">
        <v>4682</v>
      </c>
      <c r="F9885">
        <f t="shared" si="154"/>
        <v>468.20000000000005</v>
      </c>
      <c r="G9885">
        <f>IF(Table13[[#This Row],[cut]]="Ideal",5,IF(B9885="Premium",4,IF(Table13[[#This Row],[cut]]="Very Good",3,IF(B9885="Good",2,1))))</f>
        <v>2</v>
      </c>
      <c r="H98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86" spans="1:9" x14ac:dyDescent="0.3">
      <c r="A9886" s="7">
        <v>1.06</v>
      </c>
      <c r="B9886" s="7" t="s">
        <v>10</v>
      </c>
      <c r="C9886" s="7" t="s">
        <v>28</v>
      </c>
      <c r="D9886" s="7" t="s">
        <v>12</v>
      </c>
      <c r="E9886" s="7">
        <v>4682</v>
      </c>
      <c r="F9886" s="7">
        <f t="shared" si="154"/>
        <v>468.20000000000005</v>
      </c>
      <c r="G9886" s="7">
        <f>IF(Table13[[#This Row],[cut]]="Ideal",5,IF(B9886="Premium",4,IF(Table13[[#This Row],[cut]]="Very Good",3,IF(B9886="Good",2,1))))</f>
        <v>5</v>
      </c>
      <c r="H98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87" spans="1:9" x14ac:dyDescent="0.3">
      <c r="A9887">
        <v>1.1000000000000001</v>
      </c>
      <c r="B9887" t="s">
        <v>20</v>
      </c>
      <c r="C9887" t="s">
        <v>23</v>
      </c>
      <c r="D9887" t="s">
        <v>14</v>
      </c>
      <c r="E9887">
        <v>4682</v>
      </c>
      <c r="F9887">
        <f t="shared" si="154"/>
        <v>468.20000000000005</v>
      </c>
      <c r="G9887">
        <f>IF(Table13[[#This Row],[cut]]="Ideal",5,IF(B9887="Premium",4,IF(Table13[[#This Row],[cut]]="Very Good",3,IF(B9887="Good",2,1))))</f>
        <v>3</v>
      </c>
      <c r="H98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88" spans="1:9" x14ac:dyDescent="0.3">
      <c r="A9888" s="7">
        <v>0.95</v>
      </c>
      <c r="B9888" s="7" t="s">
        <v>13</v>
      </c>
      <c r="C9888" s="7" t="s">
        <v>25</v>
      </c>
      <c r="D9888" s="7" t="s">
        <v>14</v>
      </c>
      <c r="E9888" s="7">
        <v>4682</v>
      </c>
      <c r="F9888" s="7">
        <f t="shared" si="154"/>
        <v>468.20000000000005</v>
      </c>
      <c r="G9888" s="7">
        <f>IF(Table13[[#This Row],[cut]]="Ideal",5,IF(B9888="Premium",4,IF(Table13[[#This Row],[cut]]="Very Good",3,IF(B9888="Good",2,1))))</f>
        <v>4</v>
      </c>
      <c r="H9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89" spans="1:9" x14ac:dyDescent="0.3">
      <c r="A9889">
        <v>1.05</v>
      </c>
      <c r="B9889" t="s">
        <v>13</v>
      </c>
      <c r="C9889" t="s">
        <v>23</v>
      </c>
      <c r="D9889" t="s">
        <v>14</v>
      </c>
      <c r="E9889">
        <v>4682</v>
      </c>
      <c r="F9889">
        <f t="shared" si="154"/>
        <v>468.20000000000005</v>
      </c>
      <c r="G9889">
        <f>IF(Table13[[#This Row],[cut]]="Ideal",5,IF(B9889="Premium",4,IF(Table13[[#This Row],[cut]]="Very Good",3,IF(B9889="Good",2,1))))</f>
        <v>4</v>
      </c>
      <c r="H9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90" spans="1:9" x14ac:dyDescent="0.3">
      <c r="A9890" s="7">
        <v>1.03</v>
      </c>
      <c r="B9890" s="7" t="s">
        <v>10</v>
      </c>
      <c r="C9890" s="7" t="s">
        <v>25</v>
      </c>
      <c r="D9890" s="7" t="s">
        <v>12</v>
      </c>
      <c r="E9890" s="7">
        <v>4683</v>
      </c>
      <c r="F9890" s="7">
        <f t="shared" si="154"/>
        <v>468.3</v>
      </c>
      <c r="G9890" s="7">
        <f>IF(Table13[[#This Row],[cut]]="Ideal",5,IF(B9890="Premium",4,IF(Table13[[#This Row],[cut]]="Very Good",3,IF(B9890="Good",2,1))))</f>
        <v>5</v>
      </c>
      <c r="H98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91" spans="1:9" x14ac:dyDescent="0.3">
      <c r="A9891">
        <v>1.02</v>
      </c>
      <c r="B9891" t="s">
        <v>10</v>
      </c>
      <c r="C9891" t="s">
        <v>25</v>
      </c>
      <c r="D9891" t="s">
        <v>12</v>
      </c>
      <c r="E9891">
        <v>4684</v>
      </c>
      <c r="F9891">
        <f t="shared" si="154"/>
        <v>468.40000000000003</v>
      </c>
      <c r="G9891">
        <f>IF(Table13[[#This Row],[cut]]="Ideal",5,IF(B9891="Premium",4,IF(Table13[[#This Row],[cut]]="Very Good",3,IF(B9891="Good",2,1))))</f>
        <v>5</v>
      </c>
      <c r="H98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92" spans="1:9" x14ac:dyDescent="0.3">
      <c r="A9892" s="7">
        <v>0.9</v>
      </c>
      <c r="B9892" s="7" t="s">
        <v>20</v>
      </c>
      <c r="C9892" s="7" t="s">
        <v>23</v>
      </c>
      <c r="D9892" s="7" t="s">
        <v>16</v>
      </c>
      <c r="E9892" s="7">
        <v>4685</v>
      </c>
      <c r="F9892" s="7">
        <f t="shared" si="154"/>
        <v>468.5</v>
      </c>
      <c r="G9892" s="7">
        <f>IF(Table13[[#This Row],[cut]]="Ideal",5,IF(B9892="Premium",4,IF(Table13[[#This Row],[cut]]="Very Good",3,IF(B9892="Good",2,1))))</f>
        <v>3</v>
      </c>
      <c r="H9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93" spans="1:9" x14ac:dyDescent="0.3">
      <c r="A9893">
        <v>0.9</v>
      </c>
      <c r="B9893" t="s">
        <v>20</v>
      </c>
      <c r="C9893" t="s">
        <v>23</v>
      </c>
      <c r="D9893" t="s">
        <v>16</v>
      </c>
      <c r="E9893">
        <v>4685</v>
      </c>
      <c r="F9893">
        <f t="shared" si="154"/>
        <v>468.5</v>
      </c>
      <c r="G9893">
        <f>IF(Table13[[#This Row],[cut]]="Ideal",5,IF(B9893="Premium",4,IF(Table13[[#This Row],[cut]]="Very Good",3,IF(B9893="Good",2,1))))</f>
        <v>3</v>
      </c>
      <c r="H98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894" spans="1:9" x14ac:dyDescent="0.3">
      <c r="A9894" s="7">
        <v>1.08</v>
      </c>
      <c r="B9894" s="7" t="s">
        <v>20</v>
      </c>
      <c r="C9894" s="7" t="s">
        <v>27</v>
      </c>
      <c r="D9894" s="7" t="s">
        <v>12</v>
      </c>
      <c r="E9894" s="7">
        <v>4685</v>
      </c>
      <c r="F9894" s="7">
        <f t="shared" si="154"/>
        <v>468.5</v>
      </c>
      <c r="G9894" s="7">
        <f>IF(Table13[[#This Row],[cut]]="Ideal",5,IF(B9894="Premium",4,IF(Table13[[#This Row],[cut]]="Very Good",3,IF(B9894="Good",2,1))))</f>
        <v>3</v>
      </c>
      <c r="H9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95" spans="1:9" x14ac:dyDescent="0.3">
      <c r="A9895">
        <v>1</v>
      </c>
      <c r="B9895" t="s">
        <v>20</v>
      </c>
      <c r="C9895" t="s">
        <v>11</v>
      </c>
      <c r="D9895" t="s">
        <v>12</v>
      </c>
      <c r="E9895">
        <v>4685</v>
      </c>
      <c r="F9895">
        <f t="shared" si="154"/>
        <v>468.5</v>
      </c>
      <c r="G9895">
        <f>IF(Table13[[#This Row],[cut]]="Ideal",5,IF(B9895="Premium",4,IF(Table13[[#This Row],[cut]]="Very Good",3,IF(B9895="Good",2,1))))</f>
        <v>3</v>
      </c>
      <c r="H98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896" spans="1:9" x14ac:dyDescent="0.3">
      <c r="A9896" s="7">
        <v>1.01</v>
      </c>
      <c r="B9896" s="7" t="s">
        <v>10</v>
      </c>
      <c r="C9896" s="7" t="s">
        <v>17</v>
      </c>
      <c r="D9896" s="7" t="s">
        <v>18</v>
      </c>
      <c r="E9896" s="7">
        <v>4685</v>
      </c>
      <c r="F9896" s="7">
        <f t="shared" si="154"/>
        <v>468.5</v>
      </c>
      <c r="G9896" s="7">
        <f>IF(Table13[[#This Row],[cut]]="Ideal",5,IF(B9896="Premium",4,IF(Table13[[#This Row],[cut]]="Very Good",3,IF(B9896="Good",2,1))))</f>
        <v>5</v>
      </c>
      <c r="H98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97" spans="1:9" x14ac:dyDescent="0.3">
      <c r="A9897">
        <v>1.02</v>
      </c>
      <c r="B9897" t="s">
        <v>10</v>
      </c>
      <c r="C9897" t="s">
        <v>17</v>
      </c>
      <c r="D9897" t="s">
        <v>14</v>
      </c>
      <c r="E9897">
        <v>4685</v>
      </c>
      <c r="F9897">
        <f t="shared" si="154"/>
        <v>468.5</v>
      </c>
      <c r="G9897">
        <f>IF(Table13[[#This Row],[cut]]="Ideal",5,IF(B9897="Premium",4,IF(Table13[[#This Row],[cut]]="Very Good",3,IF(B9897="Good",2,1))))</f>
        <v>5</v>
      </c>
      <c r="H9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898" spans="1:9" x14ac:dyDescent="0.3">
      <c r="A9898" s="7">
        <v>0.9</v>
      </c>
      <c r="B9898" s="7" t="s">
        <v>15</v>
      </c>
      <c r="C9898" s="7" t="s">
        <v>23</v>
      </c>
      <c r="D9898" s="7" t="s">
        <v>18</v>
      </c>
      <c r="E9898" s="7">
        <v>4685</v>
      </c>
      <c r="F9898" s="7">
        <f t="shared" si="154"/>
        <v>468.5</v>
      </c>
      <c r="G9898" s="7">
        <f>IF(Table13[[#This Row],[cut]]="Ideal",5,IF(B9898="Premium",4,IF(Table13[[#This Row],[cut]]="Very Good",3,IF(B9898="Good",2,1))))</f>
        <v>2</v>
      </c>
      <c r="H9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899" spans="1:9" x14ac:dyDescent="0.3">
      <c r="A9899">
        <v>1.01</v>
      </c>
      <c r="B9899" t="s">
        <v>15</v>
      </c>
      <c r="C9899" t="s">
        <v>11</v>
      </c>
      <c r="D9899" t="s">
        <v>12</v>
      </c>
      <c r="E9899">
        <v>4685</v>
      </c>
      <c r="F9899">
        <f t="shared" si="154"/>
        <v>468.5</v>
      </c>
      <c r="G9899">
        <f>IF(Table13[[#This Row],[cut]]="Ideal",5,IF(B9899="Premium",4,IF(Table13[[#This Row],[cut]]="Very Good",3,IF(B9899="Good",2,1))))</f>
        <v>2</v>
      </c>
      <c r="H98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00" spans="1:9" x14ac:dyDescent="0.3">
      <c r="A9900" s="7">
        <v>1.2</v>
      </c>
      <c r="B9900" s="7" t="s">
        <v>13</v>
      </c>
      <c r="C9900" s="7" t="s">
        <v>19</v>
      </c>
      <c r="D9900" s="7" t="s">
        <v>12</v>
      </c>
      <c r="E9900" s="7">
        <v>4685</v>
      </c>
      <c r="F9900" s="7">
        <f t="shared" si="154"/>
        <v>468.5</v>
      </c>
      <c r="G9900" s="7">
        <f>IF(Table13[[#This Row],[cut]]="Ideal",5,IF(B9900="Premium",4,IF(Table13[[#This Row],[cut]]="Very Good",3,IF(B9900="Good",2,1))))</f>
        <v>4</v>
      </c>
      <c r="H99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01" spans="1:9" x14ac:dyDescent="0.3">
      <c r="A9901">
        <v>1.21</v>
      </c>
      <c r="B9901" t="s">
        <v>13</v>
      </c>
      <c r="C9901" t="s">
        <v>17</v>
      </c>
      <c r="D9901" t="s">
        <v>12</v>
      </c>
      <c r="E9901">
        <v>4686</v>
      </c>
      <c r="F9901">
        <f t="shared" si="154"/>
        <v>468.6</v>
      </c>
      <c r="G9901">
        <f>IF(Table13[[#This Row],[cut]]="Ideal",5,IF(B9901="Premium",4,IF(Table13[[#This Row],[cut]]="Very Good",3,IF(B9901="Good",2,1))))</f>
        <v>4</v>
      </c>
      <c r="H9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02" spans="1:9" x14ac:dyDescent="0.3">
      <c r="A9902" s="7">
        <v>1.07</v>
      </c>
      <c r="B9902" s="7" t="s">
        <v>10</v>
      </c>
      <c r="C9902" s="7" t="s">
        <v>19</v>
      </c>
      <c r="D9902" s="7" t="s">
        <v>18</v>
      </c>
      <c r="E9902" s="7">
        <v>4686</v>
      </c>
      <c r="F9902" s="7">
        <f t="shared" si="154"/>
        <v>468.6</v>
      </c>
      <c r="G9902" s="7">
        <f>IF(Table13[[#This Row],[cut]]="Ideal",5,IF(B9902="Premium",4,IF(Table13[[#This Row],[cut]]="Very Good",3,IF(B9902="Good",2,1))))</f>
        <v>5</v>
      </c>
      <c r="H99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03" spans="1:9" x14ac:dyDescent="0.3">
      <c r="A9903">
        <v>1.07</v>
      </c>
      <c r="B9903" t="s">
        <v>10</v>
      </c>
      <c r="C9903" t="s">
        <v>19</v>
      </c>
      <c r="D9903" t="s">
        <v>18</v>
      </c>
      <c r="E9903">
        <v>4686</v>
      </c>
      <c r="F9903">
        <f t="shared" si="154"/>
        <v>468.6</v>
      </c>
      <c r="G9903">
        <f>IF(Table13[[#This Row],[cut]]="Ideal",5,IF(B9903="Premium",4,IF(Table13[[#This Row],[cut]]="Very Good",3,IF(B9903="Good",2,1))))</f>
        <v>5</v>
      </c>
      <c r="H99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04" spans="1:9" x14ac:dyDescent="0.3">
      <c r="A9904" s="7">
        <v>1.24</v>
      </c>
      <c r="B9904" s="7" t="s">
        <v>13</v>
      </c>
      <c r="C9904" s="7" t="s">
        <v>19</v>
      </c>
      <c r="D9904" s="7" t="s">
        <v>14</v>
      </c>
      <c r="E9904" s="7">
        <v>4687</v>
      </c>
      <c r="F9904" s="7">
        <f t="shared" si="154"/>
        <v>468.70000000000005</v>
      </c>
      <c r="G9904" s="7">
        <f>IF(Table13[[#This Row],[cut]]="Ideal",5,IF(B9904="Premium",4,IF(Table13[[#This Row],[cut]]="Very Good",3,IF(B9904="Good",2,1))))</f>
        <v>4</v>
      </c>
      <c r="H99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05" spans="1:9" x14ac:dyDescent="0.3">
      <c r="A9905">
        <v>0.9</v>
      </c>
      <c r="B9905" t="s">
        <v>13</v>
      </c>
      <c r="C9905" t="s">
        <v>11</v>
      </c>
      <c r="D9905" t="s">
        <v>18</v>
      </c>
      <c r="E9905">
        <v>4687</v>
      </c>
      <c r="F9905">
        <f t="shared" si="154"/>
        <v>468.70000000000005</v>
      </c>
      <c r="G9905">
        <f>IF(Table13[[#This Row],[cut]]="Ideal",5,IF(B9905="Premium",4,IF(Table13[[#This Row],[cut]]="Very Good",3,IF(B9905="Good",2,1))))</f>
        <v>4</v>
      </c>
      <c r="H9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06" spans="1:9" x14ac:dyDescent="0.3">
      <c r="A9906" s="7">
        <v>0.9</v>
      </c>
      <c r="B9906" s="7" t="s">
        <v>13</v>
      </c>
      <c r="C9906" s="7" t="s">
        <v>25</v>
      </c>
      <c r="D9906" s="7" t="s">
        <v>16</v>
      </c>
      <c r="E9906" s="7">
        <v>4687</v>
      </c>
      <c r="F9906" s="7">
        <f t="shared" si="154"/>
        <v>468.70000000000005</v>
      </c>
      <c r="G9906" s="7">
        <f>IF(Table13[[#This Row],[cut]]="Ideal",5,IF(B9906="Premium",4,IF(Table13[[#This Row],[cut]]="Very Good",3,IF(B9906="Good",2,1))))</f>
        <v>4</v>
      </c>
      <c r="H99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07" spans="1:9" x14ac:dyDescent="0.3">
      <c r="A9907">
        <v>1.1100000000000001</v>
      </c>
      <c r="B9907" t="s">
        <v>13</v>
      </c>
      <c r="C9907" t="s">
        <v>23</v>
      </c>
      <c r="D9907" t="s">
        <v>16</v>
      </c>
      <c r="E9907">
        <v>4687</v>
      </c>
      <c r="F9907">
        <f t="shared" si="154"/>
        <v>468.70000000000005</v>
      </c>
      <c r="G9907">
        <f>IF(Table13[[#This Row],[cut]]="Ideal",5,IF(B9907="Premium",4,IF(Table13[[#This Row],[cut]]="Very Good",3,IF(B9907="Good",2,1))))</f>
        <v>4</v>
      </c>
      <c r="H9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08" spans="1:9" x14ac:dyDescent="0.3">
      <c r="A9908" s="7">
        <v>1.05</v>
      </c>
      <c r="B9908" s="7" t="s">
        <v>20</v>
      </c>
      <c r="C9908" s="7" t="s">
        <v>17</v>
      </c>
      <c r="D9908" s="7" t="s">
        <v>14</v>
      </c>
      <c r="E9908" s="7">
        <v>4688</v>
      </c>
      <c r="F9908" s="7">
        <f t="shared" si="154"/>
        <v>468.8</v>
      </c>
      <c r="G9908" s="7">
        <f>IF(Table13[[#This Row],[cut]]="Ideal",5,IF(B9908="Premium",4,IF(Table13[[#This Row],[cut]]="Very Good",3,IF(B9908="Good",2,1))))</f>
        <v>3</v>
      </c>
      <c r="H99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09" spans="1:9" x14ac:dyDescent="0.3">
      <c r="A9909">
        <v>1</v>
      </c>
      <c r="B9909" t="s">
        <v>24</v>
      </c>
      <c r="C9909" t="s">
        <v>25</v>
      </c>
      <c r="D9909" t="s">
        <v>14</v>
      </c>
      <c r="E9909">
        <v>4688</v>
      </c>
      <c r="F9909">
        <f t="shared" si="154"/>
        <v>468.8</v>
      </c>
      <c r="G9909">
        <f>IF(Table13[[#This Row],[cut]]="Ideal",5,IF(B9909="Premium",4,IF(Table13[[#This Row],[cut]]="Very Good",3,IF(B9909="Good",2,1))))</f>
        <v>1</v>
      </c>
      <c r="H9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0" spans="1:9" x14ac:dyDescent="0.3">
      <c r="A9910" s="7">
        <v>1.02</v>
      </c>
      <c r="B9910" s="7" t="s">
        <v>20</v>
      </c>
      <c r="C9910" s="7" t="s">
        <v>23</v>
      </c>
      <c r="D9910" s="7" t="s">
        <v>14</v>
      </c>
      <c r="E9910" s="7">
        <v>4688</v>
      </c>
      <c r="F9910" s="7">
        <f t="shared" si="154"/>
        <v>468.8</v>
      </c>
      <c r="G9910" s="7">
        <f>IF(Table13[[#This Row],[cut]]="Ideal",5,IF(B9910="Premium",4,IF(Table13[[#This Row],[cut]]="Very Good",3,IF(B9910="Good",2,1))))</f>
        <v>3</v>
      </c>
      <c r="H9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1" spans="1:9" x14ac:dyDescent="0.3">
      <c r="A9911">
        <v>1.02</v>
      </c>
      <c r="B9911" t="s">
        <v>13</v>
      </c>
      <c r="C9911" t="s">
        <v>23</v>
      </c>
      <c r="D9911" t="s">
        <v>14</v>
      </c>
      <c r="E9911">
        <v>4688</v>
      </c>
      <c r="F9911">
        <f t="shared" si="154"/>
        <v>468.8</v>
      </c>
      <c r="G9911">
        <f>IF(Table13[[#This Row],[cut]]="Ideal",5,IF(B9911="Premium",4,IF(Table13[[#This Row],[cut]]="Very Good",3,IF(B9911="Good",2,1))))</f>
        <v>4</v>
      </c>
      <c r="H9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2" spans="1:9" x14ac:dyDescent="0.3">
      <c r="A9912" s="7">
        <v>1.01</v>
      </c>
      <c r="B9912" s="7" t="s">
        <v>13</v>
      </c>
      <c r="C9912" s="7" t="s">
        <v>11</v>
      </c>
      <c r="D9912" s="7" t="s">
        <v>12</v>
      </c>
      <c r="E9912" s="7">
        <v>4688</v>
      </c>
      <c r="F9912" s="7">
        <f t="shared" si="154"/>
        <v>468.8</v>
      </c>
      <c r="G9912" s="7">
        <f>IF(Table13[[#This Row],[cut]]="Ideal",5,IF(B9912="Premium",4,IF(Table13[[#This Row],[cut]]="Very Good",3,IF(B9912="Good",2,1))))</f>
        <v>4</v>
      </c>
      <c r="H9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13" spans="1:9" x14ac:dyDescent="0.3">
      <c r="A9913">
        <v>1.1399999999999999</v>
      </c>
      <c r="B9913" t="s">
        <v>13</v>
      </c>
      <c r="C9913" t="s">
        <v>27</v>
      </c>
      <c r="D9913" t="s">
        <v>12</v>
      </c>
      <c r="E9913">
        <v>4688</v>
      </c>
      <c r="F9913">
        <f t="shared" si="154"/>
        <v>468.8</v>
      </c>
      <c r="G9913">
        <f>IF(Table13[[#This Row],[cut]]="Ideal",5,IF(B9913="Premium",4,IF(Table13[[#This Row],[cut]]="Very Good",3,IF(B9913="Good",2,1))))</f>
        <v>4</v>
      </c>
      <c r="H9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14" spans="1:9" x14ac:dyDescent="0.3">
      <c r="A9914" s="7">
        <v>1.02</v>
      </c>
      <c r="B9914" s="7" t="s">
        <v>20</v>
      </c>
      <c r="C9914" s="7" t="s">
        <v>23</v>
      </c>
      <c r="D9914" s="7" t="s">
        <v>14</v>
      </c>
      <c r="E9914" s="7">
        <v>4688</v>
      </c>
      <c r="F9914" s="7">
        <f t="shared" si="154"/>
        <v>468.8</v>
      </c>
      <c r="G9914" s="7">
        <f>IF(Table13[[#This Row],[cut]]="Ideal",5,IF(B9914="Premium",4,IF(Table13[[#This Row],[cut]]="Very Good",3,IF(B9914="Good",2,1))))</f>
        <v>3</v>
      </c>
      <c r="H9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5" spans="1:9" x14ac:dyDescent="0.3">
      <c r="A9915">
        <v>1.1499999999999999</v>
      </c>
      <c r="B9915" t="s">
        <v>13</v>
      </c>
      <c r="C9915" t="s">
        <v>11</v>
      </c>
      <c r="D9915" t="s">
        <v>12</v>
      </c>
      <c r="E9915">
        <v>4688</v>
      </c>
      <c r="F9915">
        <f t="shared" si="154"/>
        <v>468.8</v>
      </c>
      <c r="G9915">
        <f>IF(Table13[[#This Row],[cut]]="Ideal",5,IF(B9915="Premium",4,IF(Table13[[#This Row],[cut]]="Very Good",3,IF(B9915="Good",2,1))))</f>
        <v>4</v>
      </c>
      <c r="H9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16" spans="1:9" x14ac:dyDescent="0.3">
      <c r="A9916" s="7">
        <v>1.1299999999999999</v>
      </c>
      <c r="B9916" s="7" t="s">
        <v>13</v>
      </c>
      <c r="C9916" s="7" t="s">
        <v>23</v>
      </c>
      <c r="D9916" s="7" t="s">
        <v>14</v>
      </c>
      <c r="E9916" s="7">
        <v>4689</v>
      </c>
      <c r="F9916" s="7">
        <f t="shared" si="154"/>
        <v>468.90000000000003</v>
      </c>
      <c r="G9916" s="7">
        <f>IF(Table13[[#This Row],[cut]]="Ideal",5,IF(B9916="Premium",4,IF(Table13[[#This Row],[cut]]="Very Good",3,IF(B9916="Good",2,1))))</f>
        <v>4</v>
      </c>
      <c r="H9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7" spans="1:9" x14ac:dyDescent="0.3">
      <c r="A9917">
        <v>1.1000000000000001</v>
      </c>
      <c r="B9917" t="s">
        <v>20</v>
      </c>
      <c r="C9917" t="s">
        <v>23</v>
      </c>
      <c r="D9917" t="s">
        <v>14</v>
      </c>
      <c r="E9917">
        <v>4689</v>
      </c>
      <c r="F9917">
        <f t="shared" si="154"/>
        <v>468.90000000000003</v>
      </c>
      <c r="G9917">
        <f>IF(Table13[[#This Row],[cut]]="Ideal",5,IF(B9917="Premium",4,IF(Table13[[#This Row],[cut]]="Very Good",3,IF(B9917="Good",2,1))))</f>
        <v>3</v>
      </c>
      <c r="H9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18" spans="1:9" x14ac:dyDescent="0.3">
      <c r="A9918" s="7">
        <v>0.9</v>
      </c>
      <c r="B9918" s="7" t="s">
        <v>10</v>
      </c>
      <c r="C9918" s="7" t="s">
        <v>23</v>
      </c>
      <c r="D9918" s="7" t="s">
        <v>16</v>
      </c>
      <c r="E9918" s="7">
        <v>4689</v>
      </c>
      <c r="F9918" s="7">
        <f t="shared" si="154"/>
        <v>468.90000000000003</v>
      </c>
      <c r="G9918" s="7">
        <f>IF(Table13[[#This Row],[cut]]="Ideal",5,IF(B9918="Premium",4,IF(Table13[[#This Row],[cut]]="Very Good",3,IF(B9918="Good",2,1))))</f>
        <v>5</v>
      </c>
      <c r="H9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19" spans="1:9" x14ac:dyDescent="0.3">
      <c r="A9919">
        <v>1.06</v>
      </c>
      <c r="B9919" t="s">
        <v>13</v>
      </c>
      <c r="C9919" t="s">
        <v>11</v>
      </c>
      <c r="D9919" t="s">
        <v>14</v>
      </c>
      <c r="E9919">
        <v>4689</v>
      </c>
      <c r="F9919">
        <f t="shared" si="154"/>
        <v>468.90000000000003</v>
      </c>
      <c r="G9919">
        <f>IF(Table13[[#This Row],[cut]]="Ideal",5,IF(B9919="Premium",4,IF(Table13[[#This Row],[cut]]="Very Good",3,IF(B9919="Good",2,1))))</f>
        <v>4</v>
      </c>
      <c r="H99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20" spans="1:9" x14ac:dyDescent="0.3">
      <c r="A9920" s="7">
        <v>1.1299999999999999</v>
      </c>
      <c r="B9920" s="7" t="s">
        <v>13</v>
      </c>
      <c r="C9920" s="7" t="s">
        <v>23</v>
      </c>
      <c r="D9920" s="7" t="s">
        <v>14</v>
      </c>
      <c r="E9920" s="7">
        <v>4689</v>
      </c>
      <c r="F9920" s="7">
        <f t="shared" si="154"/>
        <v>468.90000000000003</v>
      </c>
      <c r="G9920" s="7">
        <f>IF(Table13[[#This Row],[cut]]="Ideal",5,IF(B9920="Premium",4,IF(Table13[[#This Row],[cut]]="Very Good",3,IF(B9920="Good",2,1))))</f>
        <v>4</v>
      </c>
      <c r="H9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21" spans="1:9" x14ac:dyDescent="0.3">
      <c r="A9921">
        <v>1.1299999999999999</v>
      </c>
      <c r="B9921" t="s">
        <v>20</v>
      </c>
      <c r="C9921" t="s">
        <v>23</v>
      </c>
      <c r="D9921" t="s">
        <v>14</v>
      </c>
      <c r="E9921">
        <v>4689</v>
      </c>
      <c r="F9921">
        <f t="shared" si="154"/>
        <v>468.90000000000003</v>
      </c>
      <c r="G9921">
        <f>IF(Table13[[#This Row],[cut]]="Ideal",5,IF(B9921="Premium",4,IF(Table13[[#This Row],[cut]]="Very Good",3,IF(B9921="Good",2,1))))</f>
        <v>3</v>
      </c>
      <c r="H9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22" spans="1:9" x14ac:dyDescent="0.3">
      <c r="A9922" s="7">
        <v>1.01</v>
      </c>
      <c r="B9922" s="7" t="s">
        <v>20</v>
      </c>
      <c r="C9922" s="7" t="s">
        <v>25</v>
      </c>
      <c r="D9922" s="7" t="s">
        <v>12</v>
      </c>
      <c r="E9922" s="7">
        <v>4690</v>
      </c>
      <c r="F9922" s="7">
        <f t="shared" ref="F9922:F9985" si="155">E9922*0.1</f>
        <v>469</v>
      </c>
      <c r="G9922" s="7">
        <f>IF(Table13[[#This Row],[cut]]="Ideal",5,IF(B9922="Premium",4,IF(Table13[[#This Row],[cut]]="Very Good",3,IF(B9922="Good",2,1))))</f>
        <v>3</v>
      </c>
      <c r="H9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23" spans="1:9" x14ac:dyDescent="0.3">
      <c r="A9923">
        <v>1.01</v>
      </c>
      <c r="B9923" t="s">
        <v>20</v>
      </c>
      <c r="C9923" t="s">
        <v>28</v>
      </c>
      <c r="D9923" t="s">
        <v>12</v>
      </c>
      <c r="E9923">
        <v>4690</v>
      </c>
      <c r="F9923">
        <f t="shared" si="155"/>
        <v>469</v>
      </c>
      <c r="G9923">
        <f>IF(Table13[[#This Row],[cut]]="Ideal",5,IF(B9923="Premium",4,IF(Table13[[#This Row],[cut]]="Very Good",3,IF(B9923="Good",2,1))))</f>
        <v>3</v>
      </c>
      <c r="H9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24" spans="1:9" x14ac:dyDescent="0.3">
      <c r="A9924" s="7">
        <v>1.25</v>
      </c>
      <c r="B9924" s="7" t="s">
        <v>13</v>
      </c>
      <c r="C9924" s="7" t="s">
        <v>19</v>
      </c>
      <c r="D9924" s="7" t="s">
        <v>12</v>
      </c>
      <c r="E9924" s="7">
        <v>4690</v>
      </c>
      <c r="F9924" s="7">
        <f t="shared" si="155"/>
        <v>469</v>
      </c>
      <c r="G9924" s="7">
        <f>IF(Table13[[#This Row],[cut]]="Ideal",5,IF(B9924="Premium",4,IF(Table13[[#This Row],[cut]]="Very Good",3,IF(B9924="Good",2,1))))</f>
        <v>4</v>
      </c>
      <c r="H9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25" spans="1:9" x14ac:dyDescent="0.3">
      <c r="A9925">
        <v>1.21</v>
      </c>
      <c r="B9925" t="s">
        <v>20</v>
      </c>
      <c r="C9925" t="s">
        <v>19</v>
      </c>
      <c r="D9925" t="s">
        <v>18</v>
      </c>
      <c r="E9925">
        <v>4691</v>
      </c>
      <c r="F9925">
        <f t="shared" si="155"/>
        <v>469.1</v>
      </c>
      <c r="G9925">
        <f>IF(Table13[[#This Row],[cut]]="Ideal",5,IF(B9925="Premium",4,IF(Table13[[#This Row],[cut]]="Very Good",3,IF(B9925="Good",2,1))))</f>
        <v>3</v>
      </c>
      <c r="H99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26" spans="1:9" x14ac:dyDescent="0.3">
      <c r="A9926" s="7">
        <v>0.92</v>
      </c>
      <c r="B9926" s="7" t="s">
        <v>10</v>
      </c>
      <c r="C9926" s="7" t="s">
        <v>25</v>
      </c>
      <c r="D9926" s="7" t="s">
        <v>12</v>
      </c>
      <c r="E9926" s="7">
        <v>4691</v>
      </c>
      <c r="F9926" s="7">
        <f t="shared" si="155"/>
        <v>469.1</v>
      </c>
      <c r="G9926" s="7">
        <f>IF(Table13[[#This Row],[cut]]="Ideal",5,IF(B9926="Premium",4,IF(Table13[[#This Row],[cut]]="Very Good",3,IF(B9926="Good",2,1))))</f>
        <v>5</v>
      </c>
      <c r="H99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27" spans="1:9" x14ac:dyDescent="0.3">
      <c r="A9927">
        <v>1.1000000000000001</v>
      </c>
      <c r="B9927" t="s">
        <v>13</v>
      </c>
      <c r="C9927" t="s">
        <v>11</v>
      </c>
      <c r="D9927" t="s">
        <v>12</v>
      </c>
      <c r="E9927">
        <v>4691</v>
      </c>
      <c r="F9927">
        <f t="shared" si="155"/>
        <v>469.1</v>
      </c>
      <c r="G9927">
        <f>IF(Table13[[#This Row],[cut]]="Ideal",5,IF(B9927="Premium",4,IF(Table13[[#This Row],[cut]]="Very Good",3,IF(B9927="Good",2,1))))</f>
        <v>4</v>
      </c>
      <c r="H9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28" spans="1:9" x14ac:dyDescent="0.3">
      <c r="A9928" s="7">
        <v>1.01</v>
      </c>
      <c r="B9928" s="7" t="s">
        <v>15</v>
      </c>
      <c r="C9928" s="7" t="s">
        <v>11</v>
      </c>
      <c r="D9928" s="7" t="s">
        <v>14</v>
      </c>
      <c r="E9928" s="7">
        <v>4692</v>
      </c>
      <c r="F9928" s="7">
        <f t="shared" si="155"/>
        <v>469.20000000000005</v>
      </c>
      <c r="G9928" s="7">
        <f>IF(Table13[[#This Row],[cut]]="Ideal",5,IF(B9928="Premium",4,IF(Table13[[#This Row],[cut]]="Very Good",3,IF(B9928="Good",2,1))))</f>
        <v>2</v>
      </c>
      <c r="H9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29" spans="1:9" x14ac:dyDescent="0.3">
      <c r="A9929">
        <v>1.0900000000000001</v>
      </c>
      <c r="B9929" t="s">
        <v>10</v>
      </c>
      <c r="C9929" t="s">
        <v>17</v>
      </c>
      <c r="D9929" t="s">
        <v>14</v>
      </c>
      <c r="E9929">
        <v>4692</v>
      </c>
      <c r="F9929">
        <f t="shared" si="155"/>
        <v>469.20000000000005</v>
      </c>
      <c r="G9929">
        <f>IF(Table13[[#This Row],[cut]]="Ideal",5,IF(B9929="Premium",4,IF(Table13[[#This Row],[cut]]="Very Good",3,IF(B9929="Good",2,1))))</f>
        <v>5</v>
      </c>
      <c r="H9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0" spans="1:9" x14ac:dyDescent="0.3">
      <c r="A9930" s="7">
        <v>1.05</v>
      </c>
      <c r="B9930" s="7" t="s">
        <v>13</v>
      </c>
      <c r="C9930" s="7" t="s">
        <v>23</v>
      </c>
      <c r="D9930" s="7" t="s">
        <v>14</v>
      </c>
      <c r="E9930" s="7">
        <v>4692</v>
      </c>
      <c r="F9930" s="7">
        <f t="shared" si="155"/>
        <v>469.20000000000005</v>
      </c>
      <c r="G9930" s="7">
        <f>IF(Table13[[#This Row],[cut]]="Ideal",5,IF(B9930="Premium",4,IF(Table13[[#This Row],[cut]]="Very Good",3,IF(B9930="Good",2,1))))</f>
        <v>4</v>
      </c>
      <c r="H9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1" spans="1:9" x14ac:dyDescent="0.3">
      <c r="A9931">
        <v>1.05</v>
      </c>
      <c r="B9931" t="s">
        <v>20</v>
      </c>
      <c r="C9931" t="s">
        <v>23</v>
      </c>
      <c r="D9931" t="s">
        <v>14</v>
      </c>
      <c r="E9931">
        <v>4692</v>
      </c>
      <c r="F9931">
        <f t="shared" si="155"/>
        <v>469.20000000000005</v>
      </c>
      <c r="G9931">
        <f>IF(Table13[[#This Row],[cut]]="Ideal",5,IF(B9931="Premium",4,IF(Table13[[#This Row],[cut]]="Very Good",3,IF(B9931="Good",2,1))))</f>
        <v>3</v>
      </c>
      <c r="H9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2" spans="1:9" x14ac:dyDescent="0.3">
      <c r="A9932" s="7">
        <v>1.05</v>
      </c>
      <c r="B9932" s="7" t="s">
        <v>13</v>
      </c>
      <c r="C9932" s="7" t="s">
        <v>23</v>
      </c>
      <c r="D9932" s="7" t="s">
        <v>14</v>
      </c>
      <c r="E9932" s="7">
        <v>4692</v>
      </c>
      <c r="F9932" s="7">
        <f t="shared" si="155"/>
        <v>469.20000000000005</v>
      </c>
      <c r="G9932" s="7">
        <f>IF(Table13[[#This Row],[cut]]="Ideal",5,IF(B9932="Premium",4,IF(Table13[[#This Row],[cut]]="Very Good",3,IF(B9932="Good",2,1))))</f>
        <v>4</v>
      </c>
      <c r="H99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3" spans="1:9" x14ac:dyDescent="0.3">
      <c r="A9933">
        <v>1.1100000000000001</v>
      </c>
      <c r="B9933" t="s">
        <v>13</v>
      </c>
      <c r="C9933" t="s">
        <v>27</v>
      </c>
      <c r="D9933" t="s">
        <v>12</v>
      </c>
      <c r="E9933">
        <v>4692</v>
      </c>
      <c r="F9933">
        <f t="shared" si="155"/>
        <v>469.20000000000005</v>
      </c>
      <c r="G9933">
        <f>IF(Table13[[#This Row],[cut]]="Ideal",5,IF(B9933="Premium",4,IF(Table13[[#This Row],[cut]]="Very Good",3,IF(B9933="Good",2,1))))</f>
        <v>4</v>
      </c>
      <c r="H9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34" spans="1:9" x14ac:dyDescent="0.3">
      <c r="A9934" s="7">
        <v>1.05</v>
      </c>
      <c r="B9934" s="7" t="s">
        <v>20</v>
      </c>
      <c r="C9934" s="7" t="s">
        <v>23</v>
      </c>
      <c r="D9934" s="7" t="s">
        <v>14</v>
      </c>
      <c r="E9934" s="7">
        <v>4692</v>
      </c>
      <c r="F9934" s="7">
        <f t="shared" si="155"/>
        <v>469.20000000000005</v>
      </c>
      <c r="G9934" s="7">
        <f>IF(Table13[[#This Row],[cut]]="Ideal",5,IF(B9934="Premium",4,IF(Table13[[#This Row],[cut]]="Very Good",3,IF(B9934="Good",2,1))))</f>
        <v>3</v>
      </c>
      <c r="H9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5" spans="1:9" x14ac:dyDescent="0.3">
      <c r="A9935">
        <v>1.01</v>
      </c>
      <c r="B9935" t="s">
        <v>20</v>
      </c>
      <c r="C9935" t="s">
        <v>23</v>
      </c>
      <c r="D9935" t="s">
        <v>18</v>
      </c>
      <c r="E9935">
        <v>4692</v>
      </c>
      <c r="F9935">
        <f t="shared" si="155"/>
        <v>469.20000000000005</v>
      </c>
      <c r="G9935">
        <f>IF(Table13[[#This Row],[cut]]="Ideal",5,IF(B9935="Premium",4,IF(Table13[[#This Row],[cut]]="Very Good",3,IF(B9935="Good",2,1))))</f>
        <v>3</v>
      </c>
      <c r="H9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36" spans="1:9" x14ac:dyDescent="0.3">
      <c r="A9936" s="7">
        <v>0.93</v>
      </c>
      <c r="B9936" s="7" t="s">
        <v>13</v>
      </c>
      <c r="C9936" s="7" t="s">
        <v>28</v>
      </c>
      <c r="D9936" s="7" t="s">
        <v>12</v>
      </c>
      <c r="E9936" s="7">
        <v>4692</v>
      </c>
      <c r="F9936" s="7">
        <f t="shared" si="155"/>
        <v>469.20000000000005</v>
      </c>
      <c r="G9936" s="7">
        <f>IF(Table13[[#This Row],[cut]]="Ideal",5,IF(B9936="Premium",4,IF(Table13[[#This Row],[cut]]="Very Good",3,IF(B9936="Good",2,1))))</f>
        <v>4</v>
      </c>
      <c r="H9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37" spans="1:9" x14ac:dyDescent="0.3">
      <c r="A9937">
        <v>1.27</v>
      </c>
      <c r="B9937" t="s">
        <v>10</v>
      </c>
      <c r="C9937" t="s">
        <v>19</v>
      </c>
      <c r="D9937" t="s">
        <v>12</v>
      </c>
      <c r="E9937">
        <v>4693</v>
      </c>
      <c r="F9937">
        <f t="shared" si="155"/>
        <v>469.3</v>
      </c>
      <c r="G9937">
        <f>IF(Table13[[#This Row],[cut]]="Ideal",5,IF(B9937="Premium",4,IF(Table13[[#This Row],[cut]]="Very Good",3,IF(B9937="Good",2,1))))</f>
        <v>5</v>
      </c>
      <c r="H99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38" spans="1:9" x14ac:dyDescent="0.3">
      <c r="A9938" s="7">
        <v>0.9</v>
      </c>
      <c r="B9938" s="7" t="s">
        <v>20</v>
      </c>
      <c r="C9938" s="7" t="s">
        <v>28</v>
      </c>
      <c r="D9938" s="7" t="s">
        <v>14</v>
      </c>
      <c r="E9938" s="7">
        <v>4693</v>
      </c>
      <c r="F9938" s="7">
        <f t="shared" si="155"/>
        <v>469.3</v>
      </c>
      <c r="G9938" s="7">
        <f>IF(Table13[[#This Row],[cut]]="Ideal",5,IF(B9938="Premium",4,IF(Table13[[#This Row],[cut]]="Very Good",3,IF(B9938="Good",2,1))))</f>
        <v>3</v>
      </c>
      <c r="H9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39" spans="1:9" x14ac:dyDescent="0.3">
      <c r="A9939">
        <v>0.9</v>
      </c>
      <c r="B9939" t="s">
        <v>20</v>
      </c>
      <c r="C9939" t="s">
        <v>28</v>
      </c>
      <c r="D9939" t="s">
        <v>14</v>
      </c>
      <c r="E9939">
        <v>4693</v>
      </c>
      <c r="F9939">
        <f t="shared" si="155"/>
        <v>469.3</v>
      </c>
      <c r="G9939">
        <f>IF(Table13[[#This Row],[cut]]="Ideal",5,IF(B9939="Premium",4,IF(Table13[[#This Row],[cut]]="Very Good",3,IF(B9939="Good",2,1))))</f>
        <v>3</v>
      </c>
      <c r="H9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0" spans="1:9" x14ac:dyDescent="0.3">
      <c r="A9940" s="7">
        <v>0.9</v>
      </c>
      <c r="B9940" s="7" t="s">
        <v>13</v>
      </c>
      <c r="C9940" s="7" t="s">
        <v>28</v>
      </c>
      <c r="D9940" s="7" t="s">
        <v>14</v>
      </c>
      <c r="E9940" s="7">
        <v>4693</v>
      </c>
      <c r="F9940" s="7">
        <f t="shared" si="155"/>
        <v>469.3</v>
      </c>
      <c r="G9940" s="7">
        <f>IF(Table13[[#This Row],[cut]]="Ideal",5,IF(B9940="Premium",4,IF(Table13[[#This Row],[cut]]="Very Good",3,IF(B9940="Good",2,1))))</f>
        <v>4</v>
      </c>
      <c r="H9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1" spans="1:9" x14ac:dyDescent="0.3">
      <c r="A9941">
        <v>0.9</v>
      </c>
      <c r="B9941" t="s">
        <v>20</v>
      </c>
      <c r="C9941" t="s">
        <v>28</v>
      </c>
      <c r="D9941" t="s">
        <v>14</v>
      </c>
      <c r="E9941">
        <v>4693</v>
      </c>
      <c r="F9941">
        <f t="shared" si="155"/>
        <v>469.3</v>
      </c>
      <c r="G9941">
        <f>IF(Table13[[#This Row],[cut]]="Ideal",5,IF(B9941="Premium",4,IF(Table13[[#This Row],[cut]]="Very Good",3,IF(B9941="Good",2,1))))</f>
        <v>3</v>
      </c>
      <c r="H9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2" spans="1:9" x14ac:dyDescent="0.3">
      <c r="A9942" s="7">
        <v>1.01</v>
      </c>
      <c r="B9942" s="7" t="s">
        <v>20</v>
      </c>
      <c r="C9942" s="7" t="s">
        <v>17</v>
      </c>
      <c r="D9942" s="7" t="s">
        <v>14</v>
      </c>
      <c r="E9942" s="7">
        <v>4693</v>
      </c>
      <c r="F9942" s="7">
        <f t="shared" si="155"/>
        <v>469.3</v>
      </c>
      <c r="G9942" s="7">
        <f>IF(Table13[[#This Row],[cut]]="Ideal",5,IF(B9942="Premium",4,IF(Table13[[#This Row],[cut]]="Very Good",3,IF(B9942="Good",2,1))))</f>
        <v>3</v>
      </c>
      <c r="H99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3" spans="1:9" x14ac:dyDescent="0.3">
      <c r="A9943">
        <v>1.01</v>
      </c>
      <c r="B9943" t="s">
        <v>10</v>
      </c>
      <c r="C9943" t="s">
        <v>19</v>
      </c>
      <c r="D9943" t="s">
        <v>16</v>
      </c>
      <c r="E9943">
        <v>4693</v>
      </c>
      <c r="F9943">
        <f t="shared" si="155"/>
        <v>469.3</v>
      </c>
      <c r="G9943">
        <f>IF(Table13[[#This Row],[cut]]="Ideal",5,IF(B9943="Premium",4,IF(Table13[[#This Row],[cut]]="Very Good",3,IF(B9943="Good",2,1))))</f>
        <v>5</v>
      </c>
      <c r="H99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44" spans="1:9" x14ac:dyDescent="0.3">
      <c r="A9944" s="7">
        <v>1.01</v>
      </c>
      <c r="B9944" s="7" t="s">
        <v>10</v>
      </c>
      <c r="C9944" s="7" t="s">
        <v>23</v>
      </c>
      <c r="D9944" s="7" t="s">
        <v>12</v>
      </c>
      <c r="E9944" s="7">
        <v>4693</v>
      </c>
      <c r="F9944" s="7">
        <f t="shared" si="155"/>
        <v>469.3</v>
      </c>
      <c r="G9944" s="7">
        <f>IF(Table13[[#This Row],[cut]]="Ideal",5,IF(B9944="Premium",4,IF(Table13[[#This Row],[cut]]="Very Good",3,IF(B9944="Good",2,1))))</f>
        <v>5</v>
      </c>
      <c r="H9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45" spans="1:9" x14ac:dyDescent="0.3">
      <c r="A9945">
        <v>1.01</v>
      </c>
      <c r="B9945" t="s">
        <v>10</v>
      </c>
      <c r="C9945" t="s">
        <v>23</v>
      </c>
      <c r="D9945" t="s">
        <v>12</v>
      </c>
      <c r="E9945">
        <v>4693</v>
      </c>
      <c r="F9945">
        <f t="shared" si="155"/>
        <v>469.3</v>
      </c>
      <c r="G9945">
        <f>IF(Table13[[#This Row],[cut]]="Ideal",5,IF(B9945="Premium",4,IF(Table13[[#This Row],[cut]]="Very Good",3,IF(B9945="Good",2,1))))</f>
        <v>5</v>
      </c>
      <c r="H9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46" spans="1:9" x14ac:dyDescent="0.3">
      <c r="A9946" s="7">
        <v>0.96</v>
      </c>
      <c r="B9946" s="7" t="s">
        <v>15</v>
      </c>
      <c r="C9946" s="7" t="s">
        <v>28</v>
      </c>
      <c r="D9946" s="7" t="s">
        <v>14</v>
      </c>
      <c r="E9946" s="7">
        <v>4693</v>
      </c>
      <c r="F9946" s="7">
        <f t="shared" si="155"/>
        <v>469.3</v>
      </c>
      <c r="G9946" s="7">
        <f>IF(Table13[[#This Row],[cut]]="Ideal",5,IF(B9946="Premium",4,IF(Table13[[#This Row],[cut]]="Very Good",3,IF(B9946="Good",2,1))))</f>
        <v>2</v>
      </c>
      <c r="H99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7" spans="1:9" x14ac:dyDescent="0.3">
      <c r="A9947">
        <v>1.01</v>
      </c>
      <c r="B9947" t="s">
        <v>10</v>
      </c>
      <c r="C9947" t="s">
        <v>11</v>
      </c>
      <c r="D9947" t="s">
        <v>12</v>
      </c>
      <c r="E9947">
        <v>4694</v>
      </c>
      <c r="F9947">
        <f t="shared" si="155"/>
        <v>469.40000000000003</v>
      </c>
      <c r="G9947">
        <f>IF(Table13[[#This Row],[cut]]="Ideal",5,IF(B9947="Premium",4,IF(Table13[[#This Row],[cut]]="Very Good",3,IF(B9947="Good",2,1))))</f>
        <v>5</v>
      </c>
      <c r="H9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48" spans="1:9" x14ac:dyDescent="0.3">
      <c r="A9948" s="7">
        <v>1.01</v>
      </c>
      <c r="B9948" s="7" t="s">
        <v>10</v>
      </c>
      <c r="C9948" s="7" t="s">
        <v>27</v>
      </c>
      <c r="D9948" s="7" t="s">
        <v>14</v>
      </c>
      <c r="E9948" s="7">
        <v>4694</v>
      </c>
      <c r="F9948" s="7">
        <f t="shared" si="155"/>
        <v>469.40000000000003</v>
      </c>
      <c r="G9948" s="7">
        <f>IF(Table13[[#This Row],[cut]]="Ideal",5,IF(B9948="Premium",4,IF(Table13[[#This Row],[cut]]="Very Good",3,IF(B9948="Good",2,1))))</f>
        <v>5</v>
      </c>
      <c r="H99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49" spans="1:9" x14ac:dyDescent="0.3">
      <c r="A9949">
        <v>1.01</v>
      </c>
      <c r="B9949" t="s">
        <v>13</v>
      </c>
      <c r="C9949" t="s">
        <v>28</v>
      </c>
      <c r="D9949" t="s">
        <v>12</v>
      </c>
      <c r="E9949">
        <v>4694</v>
      </c>
      <c r="F9949">
        <f t="shared" si="155"/>
        <v>469.40000000000003</v>
      </c>
      <c r="G9949">
        <f>IF(Table13[[#This Row],[cut]]="Ideal",5,IF(B9949="Premium",4,IF(Table13[[#This Row],[cut]]="Very Good",3,IF(B9949="Good",2,1))))</f>
        <v>4</v>
      </c>
      <c r="H9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50" spans="1:9" x14ac:dyDescent="0.3">
      <c r="A9950" s="7">
        <v>1.04</v>
      </c>
      <c r="B9950" s="7" t="s">
        <v>10</v>
      </c>
      <c r="C9950" s="7" t="s">
        <v>25</v>
      </c>
      <c r="D9950" s="7" t="s">
        <v>12</v>
      </c>
      <c r="E9950" s="7">
        <v>4695</v>
      </c>
      <c r="F9950" s="7">
        <f t="shared" si="155"/>
        <v>469.5</v>
      </c>
      <c r="G9950" s="7">
        <f>IF(Table13[[#This Row],[cut]]="Ideal",5,IF(B9950="Premium",4,IF(Table13[[#This Row],[cut]]="Very Good",3,IF(B9950="Good",2,1))))</f>
        <v>5</v>
      </c>
      <c r="H99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51" spans="1:9" x14ac:dyDescent="0.3">
      <c r="A9951">
        <v>1.1299999999999999</v>
      </c>
      <c r="B9951" t="s">
        <v>24</v>
      </c>
      <c r="C9951" t="s">
        <v>17</v>
      </c>
      <c r="D9951" t="s">
        <v>18</v>
      </c>
      <c r="E9951">
        <v>4695</v>
      </c>
      <c r="F9951">
        <f t="shared" si="155"/>
        <v>469.5</v>
      </c>
      <c r="G9951">
        <f>IF(Table13[[#This Row],[cut]]="Ideal",5,IF(B9951="Premium",4,IF(Table13[[#This Row],[cut]]="Very Good",3,IF(B9951="Good",2,1))))</f>
        <v>1</v>
      </c>
      <c r="H99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52" spans="1:9" x14ac:dyDescent="0.3">
      <c r="A9952" s="7">
        <v>0.92</v>
      </c>
      <c r="B9952" s="7" t="s">
        <v>10</v>
      </c>
      <c r="C9952" s="7" t="s">
        <v>28</v>
      </c>
      <c r="D9952" s="7" t="s">
        <v>14</v>
      </c>
      <c r="E9952" s="7">
        <v>4696</v>
      </c>
      <c r="F9952" s="7">
        <f t="shared" si="155"/>
        <v>469.6</v>
      </c>
      <c r="G9952" s="7">
        <f>IF(Table13[[#This Row],[cut]]="Ideal",5,IF(B9952="Premium",4,IF(Table13[[#This Row],[cut]]="Very Good",3,IF(B9952="Good",2,1))))</f>
        <v>5</v>
      </c>
      <c r="H9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53" spans="1:9" x14ac:dyDescent="0.3">
      <c r="A9953">
        <v>1.04</v>
      </c>
      <c r="B9953" t="s">
        <v>10</v>
      </c>
      <c r="C9953" t="s">
        <v>17</v>
      </c>
      <c r="D9953" t="s">
        <v>16</v>
      </c>
      <c r="E9953">
        <v>4696</v>
      </c>
      <c r="F9953">
        <f t="shared" si="155"/>
        <v>469.6</v>
      </c>
      <c r="G9953">
        <f>IF(Table13[[#This Row],[cut]]="Ideal",5,IF(B9953="Premium",4,IF(Table13[[#This Row],[cut]]="Very Good",3,IF(B9953="Good",2,1))))</f>
        <v>5</v>
      </c>
      <c r="H99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54" spans="1:9" x14ac:dyDescent="0.3">
      <c r="A9954" s="7">
        <v>0.9</v>
      </c>
      <c r="B9954" s="7" t="s">
        <v>20</v>
      </c>
      <c r="C9954" s="7" t="s">
        <v>27</v>
      </c>
      <c r="D9954" s="7" t="s">
        <v>22</v>
      </c>
      <c r="E9954" s="7">
        <v>4697</v>
      </c>
      <c r="F9954" s="7">
        <f t="shared" si="155"/>
        <v>469.70000000000005</v>
      </c>
      <c r="G9954" s="7">
        <f>IF(Table13[[#This Row],[cut]]="Ideal",5,IF(B9954="Premium",4,IF(Table13[[#This Row],[cut]]="Very Good",3,IF(B9954="Good",2,1))))</f>
        <v>3</v>
      </c>
      <c r="H9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955" spans="1:9" x14ac:dyDescent="0.3">
      <c r="A9955">
        <v>1</v>
      </c>
      <c r="B9955" t="s">
        <v>20</v>
      </c>
      <c r="C9955" t="s">
        <v>28</v>
      </c>
      <c r="D9955" t="s">
        <v>14</v>
      </c>
      <c r="E9955">
        <v>4697</v>
      </c>
      <c r="F9955">
        <f t="shared" si="155"/>
        <v>469.70000000000005</v>
      </c>
      <c r="G9955">
        <f>IF(Table13[[#This Row],[cut]]="Ideal",5,IF(B9955="Premium",4,IF(Table13[[#This Row],[cut]]="Very Good",3,IF(B9955="Good",2,1))))</f>
        <v>3</v>
      </c>
      <c r="H99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56" spans="1:9" x14ac:dyDescent="0.3">
      <c r="A9956" s="7">
        <v>1.0900000000000001</v>
      </c>
      <c r="B9956" s="7" t="s">
        <v>15</v>
      </c>
      <c r="C9956" s="7" t="s">
        <v>25</v>
      </c>
      <c r="D9956" s="7" t="s">
        <v>12</v>
      </c>
      <c r="E9956" s="7">
        <v>4698</v>
      </c>
      <c r="F9956" s="7">
        <f t="shared" si="155"/>
        <v>469.8</v>
      </c>
      <c r="G9956" s="7">
        <f>IF(Table13[[#This Row],[cut]]="Ideal",5,IF(B9956="Premium",4,IF(Table13[[#This Row],[cut]]="Very Good",3,IF(B9956="Good",2,1))))</f>
        <v>2</v>
      </c>
      <c r="H9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57" spans="1:9" x14ac:dyDescent="0.3">
      <c r="A9957">
        <v>1.07</v>
      </c>
      <c r="B9957" t="s">
        <v>10</v>
      </c>
      <c r="C9957" t="s">
        <v>11</v>
      </c>
      <c r="D9957" t="s">
        <v>12</v>
      </c>
      <c r="E9957">
        <v>4698</v>
      </c>
      <c r="F9957">
        <f t="shared" si="155"/>
        <v>469.8</v>
      </c>
      <c r="G9957">
        <f>IF(Table13[[#This Row],[cut]]="Ideal",5,IF(B9957="Premium",4,IF(Table13[[#This Row],[cut]]="Very Good",3,IF(B9957="Good",2,1))))</f>
        <v>5</v>
      </c>
      <c r="H99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58" spans="1:9" x14ac:dyDescent="0.3">
      <c r="A9958" s="7">
        <v>1.33</v>
      </c>
      <c r="B9958" s="7" t="s">
        <v>24</v>
      </c>
      <c r="C9958" s="7" t="s">
        <v>25</v>
      </c>
      <c r="D9958" s="7" t="s">
        <v>26</v>
      </c>
      <c r="E9958" s="7">
        <v>4698</v>
      </c>
      <c r="F9958" s="7">
        <f t="shared" si="155"/>
        <v>469.8</v>
      </c>
      <c r="G9958" s="7">
        <f>IF(Table13[[#This Row],[cut]]="Ideal",5,IF(B9958="Premium",4,IF(Table13[[#This Row],[cut]]="Very Good",3,IF(B9958="Good",2,1))))</f>
        <v>1</v>
      </c>
      <c r="H9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959" spans="1:9" x14ac:dyDescent="0.3">
      <c r="A9959">
        <v>1.1100000000000001</v>
      </c>
      <c r="B9959" t="s">
        <v>13</v>
      </c>
      <c r="C9959" t="s">
        <v>25</v>
      </c>
      <c r="D9959" t="s">
        <v>14</v>
      </c>
      <c r="E9959">
        <v>4699</v>
      </c>
      <c r="F9959">
        <f t="shared" si="155"/>
        <v>469.90000000000003</v>
      </c>
      <c r="G9959">
        <f>IF(Table13[[#This Row],[cut]]="Ideal",5,IF(B9959="Premium",4,IF(Table13[[#This Row],[cut]]="Very Good",3,IF(B9959="Good",2,1))))</f>
        <v>4</v>
      </c>
      <c r="H9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60" spans="1:9" x14ac:dyDescent="0.3">
      <c r="A9960" s="7">
        <v>1.0900000000000001</v>
      </c>
      <c r="B9960" s="7" t="s">
        <v>13</v>
      </c>
      <c r="C9960" s="7" t="s">
        <v>23</v>
      </c>
      <c r="D9960" s="7" t="s">
        <v>12</v>
      </c>
      <c r="E9960" s="7">
        <v>4700</v>
      </c>
      <c r="F9960" s="7">
        <f t="shared" si="155"/>
        <v>470</v>
      </c>
      <c r="G9960" s="7">
        <f>IF(Table13[[#This Row],[cut]]="Ideal",5,IF(B9960="Premium",4,IF(Table13[[#This Row],[cut]]="Very Good",3,IF(B9960="Good",2,1))))</f>
        <v>4</v>
      </c>
      <c r="H9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61" spans="1:9" x14ac:dyDescent="0.3">
      <c r="A9961">
        <v>0.93</v>
      </c>
      <c r="B9961" t="s">
        <v>10</v>
      </c>
      <c r="C9961" t="s">
        <v>11</v>
      </c>
      <c r="D9961" t="s">
        <v>14</v>
      </c>
      <c r="E9961">
        <v>4700</v>
      </c>
      <c r="F9961">
        <f t="shared" si="155"/>
        <v>470</v>
      </c>
      <c r="G9961">
        <f>IF(Table13[[#This Row],[cut]]="Ideal",5,IF(B9961="Premium",4,IF(Table13[[#This Row],[cut]]="Very Good",3,IF(B9961="Good",2,1))))</f>
        <v>5</v>
      </c>
      <c r="H9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62" spans="1:9" x14ac:dyDescent="0.3">
      <c r="A9962" s="7">
        <v>1.07</v>
      </c>
      <c r="B9962" s="7" t="s">
        <v>13</v>
      </c>
      <c r="C9962" s="7" t="s">
        <v>25</v>
      </c>
      <c r="D9962" s="7" t="s">
        <v>12</v>
      </c>
      <c r="E9962" s="7">
        <v>4700</v>
      </c>
      <c r="F9962" s="7">
        <f t="shared" si="155"/>
        <v>470</v>
      </c>
      <c r="G9962" s="7">
        <f>IF(Table13[[#This Row],[cut]]="Ideal",5,IF(B9962="Premium",4,IF(Table13[[#This Row],[cut]]="Very Good",3,IF(B9962="Good",2,1))))</f>
        <v>4</v>
      </c>
      <c r="H9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63" spans="1:9" x14ac:dyDescent="0.3">
      <c r="A9963">
        <v>1.07</v>
      </c>
      <c r="B9963" t="s">
        <v>13</v>
      </c>
      <c r="C9963" t="s">
        <v>25</v>
      </c>
      <c r="D9963" t="s">
        <v>12</v>
      </c>
      <c r="E9963">
        <v>4700</v>
      </c>
      <c r="F9963">
        <f t="shared" si="155"/>
        <v>470</v>
      </c>
      <c r="G9963">
        <f>IF(Table13[[#This Row],[cut]]="Ideal",5,IF(B9963="Premium",4,IF(Table13[[#This Row],[cut]]="Very Good",3,IF(B9963="Good",2,1))))</f>
        <v>4</v>
      </c>
      <c r="H9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64" spans="1:9" x14ac:dyDescent="0.3">
      <c r="A9964" s="7">
        <v>1.0900000000000001</v>
      </c>
      <c r="B9964" s="7" t="s">
        <v>15</v>
      </c>
      <c r="C9964" s="7" t="s">
        <v>23</v>
      </c>
      <c r="D9964" s="7" t="s">
        <v>14</v>
      </c>
      <c r="E9964" s="7">
        <v>4700</v>
      </c>
      <c r="F9964" s="7">
        <f t="shared" si="155"/>
        <v>470</v>
      </c>
      <c r="G9964" s="7">
        <f>IF(Table13[[#This Row],[cut]]="Ideal",5,IF(B9964="Premium",4,IF(Table13[[#This Row],[cut]]="Very Good",3,IF(B9964="Good",2,1))))</f>
        <v>2</v>
      </c>
      <c r="H9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65" spans="1:9" x14ac:dyDescent="0.3">
      <c r="A9965">
        <v>1.1499999999999999</v>
      </c>
      <c r="B9965" t="s">
        <v>13</v>
      </c>
      <c r="C9965" t="s">
        <v>11</v>
      </c>
      <c r="D9965" t="s">
        <v>12</v>
      </c>
      <c r="E9965">
        <v>4701</v>
      </c>
      <c r="F9965">
        <f t="shared" si="155"/>
        <v>470.1</v>
      </c>
      <c r="G9965">
        <f>IF(Table13[[#This Row],[cut]]="Ideal",5,IF(B9965="Premium",4,IF(Table13[[#This Row],[cut]]="Very Good",3,IF(B9965="Good",2,1))))</f>
        <v>4</v>
      </c>
      <c r="H9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66" spans="1:9" x14ac:dyDescent="0.3">
      <c r="A9966" s="7">
        <v>1.1399999999999999</v>
      </c>
      <c r="B9966" s="7" t="s">
        <v>20</v>
      </c>
      <c r="C9966" s="7" t="s">
        <v>19</v>
      </c>
      <c r="D9966" s="7" t="s">
        <v>16</v>
      </c>
      <c r="E9966" s="7">
        <v>4702</v>
      </c>
      <c r="F9966" s="7">
        <f t="shared" si="155"/>
        <v>470.20000000000005</v>
      </c>
      <c r="G9966" s="7">
        <f>IF(Table13[[#This Row],[cut]]="Ideal",5,IF(B9966="Premium",4,IF(Table13[[#This Row],[cut]]="Very Good",3,IF(B9966="Good",2,1))))</f>
        <v>3</v>
      </c>
      <c r="H99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67" spans="1:9" x14ac:dyDescent="0.3">
      <c r="A9967">
        <v>1</v>
      </c>
      <c r="B9967" t="s">
        <v>20</v>
      </c>
      <c r="C9967" t="s">
        <v>23</v>
      </c>
      <c r="D9967" t="s">
        <v>14</v>
      </c>
      <c r="E9967">
        <v>4702</v>
      </c>
      <c r="F9967">
        <f t="shared" si="155"/>
        <v>470.20000000000005</v>
      </c>
      <c r="G9967">
        <f>IF(Table13[[#This Row],[cut]]="Ideal",5,IF(B9967="Premium",4,IF(Table13[[#This Row],[cut]]="Very Good",3,IF(B9967="Good",2,1))))</f>
        <v>3</v>
      </c>
      <c r="H9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68" spans="1:9" x14ac:dyDescent="0.3">
      <c r="A9968" s="7">
        <v>1</v>
      </c>
      <c r="B9968" s="7" t="s">
        <v>10</v>
      </c>
      <c r="C9968" s="7" t="s">
        <v>23</v>
      </c>
      <c r="D9968" s="7" t="s">
        <v>14</v>
      </c>
      <c r="E9968" s="7">
        <v>4702</v>
      </c>
      <c r="F9968" s="7">
        <f t="shared" si="155"/>
        <v>470.20000000000005</v>
      </c>
      <c r="G9968" s="7">
        <f>IF(Table13[[#This Row],[cut]]="Ideal",5,IF(B9968="Premium",4,IF(Table13[[#This Row],[cut]]="Very Good",3,IF(B9968="Good",2,1))))</f>
        <v>5</v>
      </c>
      <c r="H9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69" spans="1:9" x14ac:dyDescent="0.3">
      <c r="A9969">
        <v>1</v>
      </c>
      <c r="B9969" t="s">
        <v>13</v>
      </c>
      <c r="C9969" t="s">
        <v>23</v>
      </c>
      <c r="D9969" t="s">
        <v>14</v>
      </c>
      <c r="E9969">
        <v>4702</v>
      </c>
      <c r="F9969">
        <f t="shared" si="155"/>
        <v>470.20000000000005</v>
      </c>
      <c r="G9969">
        <f>IF(Table13[[#This Row],[cut]]="Ideal",5,IF(B9969="Premium",4,IF(Table13[[#This Row],[cut]]="Very Good",3,IF(B9969="Good",2,1))))</f>
        <v>4</v>
      </c>
      <c r="H99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0" spans="1:9" x14ac:dyDescent="0.3">
      <c r="A9970" s="7">
        <v>1.25</v>
      </c>
      <c r="B9970" s="7" t="s">
        <v>20</v>
      </c>
      <c r="C9970" s="7" t="s">
        <v>19</v>
      </c>
      <c r="D9970" s="7" t="s">
        <v>14</v>
      </c>
      <c r="E9970" s="7">
        <v>4702</v>
      </c>
      <c r="F9970" s="7">
        <f t="shared" si="155"/>
        <v>470.20000000000005</v>
      </c>
      <c r="G9970" s="7">
        <f>IF(Table13[[#This Row],[cut]]="Ideal",5,IF(B9970="Premium",4,IF(Table13[[#This Row],[cut]]="Very Good",3,IF(B9970="Good",2,1))))</f>
        <v>3</v>
      </c>
      <c r="H99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1" spans="1:9" x14ac:dyDescent="0.3">
      <c r="A9971">
        <v>1.1399999999999999</v>
      </c>
      <c r="B9971" t="s">
        <v>15</v>
      </c>
      <c r="C9971" t="s">
        <v>17</v>
      </c>
      <c r="D9971" t="s">
        <v>14</v>
      </c>
      <c r="E9971">
        <v>4702</v>
      </c>
      <c r="F9971">
        <f t="shared" si="155"/>
        <v>470.20000000000005</v>
      </c>
      <c r="G9971">
        <f>IF(Table13[[#This Row],[cut]]="Ideal",5,IF(B9971="Premium",4,IF(Table13[[#This Row],[cut]]="Very Good",3,IF(B9971="Good",2,1))))</f>
        <v>2</v>
      </c>
      <c r="H9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2" spans="1:9" x14ac:dyDescent="0.3">
      <c r="A9972" s="7">
        <v>1</v>
      </c>
      <c r="B9972" s="7" t="s">
        <v>15</v>
      </c>
      <c r="C9972" s="7" t="s">
        <v>23</v>
      </c>
      <c r="D9972" s="7" t="s">
        <v>14</v>
      </c>
      <c r="E9972" s="7">
        <v>4702</v>
      </c>
      <c r="F9972" s="7">
        <f t="shared" si="155"/>
        <v>470.20000000000005</v>
      </c>
      <c r="G9972" s="7">
        <f>IF(Table13[[#This Row],[cut]]="Ideal",5,IF(B9972="Premium",4,IF(Table13[[#This Row],[cut]]="Very Good",3,IF(B9972="Good",2,1))))</f>
        <v>2</v>
      </c>
      <c r="H9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3" spans="1:9" x14ac:dyDescent="0.3">
      <c r="A9973">
        <v>1.1399999999999999</v>
      </c>
      <c r="B9973" t="s">
        <v>13</v>
      </c>
      <c r="C9973" t="s">
        <v>23</v>
      </c>
      <c r="D9973" t="s">
        <v>12</v>
      </c>
      <c r="E9973">
        <v>4702</v>
      </c>
      <c r="F9973">
        <f t="shared" si="155"/>
        <v>470.20000000000005</v>
      </c>
      <c r="G9973">
        <f>IF(Table13[[#This Row],[cut]]="Ideal",5,IF(B9973="Premium",4,IF(Table13[[#This Row],[cut]]="Very Good",3,IF(B9973="Good",2,1))))</f>
        <v>4</v>
      </c>
      <c r="H9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74" spans="1:9" x14ac:dyDescent="0.3">
      <c r="A9974" s="7">
        <v>1</v>
      </c>
      <c r="B9974" s="7" t="s">
        <v>20</v>
      </c>
      <c r="C9974" s="7" t="s">
        <v>23</v>
      </c>
      <c r="D9974" s="7" t="s">
        <v>14</v>
      </c>
      <c r="E9974" s="7">
        <v>4702</v>
      </c>
      <c r="F9974" s="7">
        <f t="shared" si="155"/>
        <v>470.20000000000005</v>
      </c>
      <c r="G9974" s="7">
        <f>IF(Table13[[#This Row],[cut]]="Ideal",5,IF(B9974="Premium",4,IF(Table13[[#This Row],[cut]]="Very Good",3,IF(B9974="Good",2,1))))</f>
        <v>3</v>
      </c>
      <c r="H9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5" spans="1:9" x14ac:dyDescent="0.3">
      <c r="A9975">
        <v>0.72</v>
      </c>
      <c r="B9975" t="s">
        <v>10</v>
      </c>
      <c r="C9975" t="s">
        <v>11</v>
      </c>
      <c r="D9975" t="s">
        <v>22</v>
      </c>
      <c r="E9975">
        <v>4702</v>
      </c>
      <c r="F9975">
        <f t="shared" si="155"/>
        <v>470.20000000000005</v>
      </c>
      <c r="G9975">
        <f>IF(Table13[[#This Row],[cut]]="Ideal",5,IF(B9975="Premium",4,IF(Table13[[#This Row],[cut]]="Very Good",3,IF(B9975="Good",2,1))))</f>
        <v>5</v>
      </c>
      <c r="H9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9976" spans="1:9" x14ac:dyDescent="0.3">
      <c r="A9976" s="7">
        <v>1.1599999999999999</v>
      </c>
      <c r="B9976" s="7" t="s">
        <v>13</v>
      </c>
      <c r="C9976" s="7" t="s">
        <v>19</v>
      </c>
      <c r="D9976" s="7" t="s">
        <v>18</v>
      </c>
      <c r="E9976" s="7">
        <v>4702</v>
      </c>
      <c r="F9976" s="7">
        <f t="shared" si="155"/>
        <v>470.20000000000005</v>
      </c>
      <c r="G9976" s="7">
        <f>IF(Table13[[#This Row],[cut]]="Ideal",5,IF(B9976="Premium",4,IF(Table13[[#This Row],[cut]]="Very Good",3,IF(B9976="Good",2,1))))</f>
        <v>4</v>
      </c>
      <c r="H9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77" spans="1:9" x14ac:dyDescent="0.3">
      <c r="A9977">
        <v>1.04</v>
      </c>
      <c r="B9977" t="s">
        <v>20</v>
      </c>
      <c r="C9977" t="s">
        <v>27</v>
      </c>
      <c r="D9977" t="s">
        <v>12</v>
      </c>
      <c r="E9977">
        <v>4703</v>
      </c>
      <c r="F9977">
        <f t="shared" si="155"/>
        <v>470.3</v>
      </c>
      <c r="G9977">
        <f>IF(Table13[[#This Row],[cut]]="Ideal",5,IF(B9977="Premium",4,IF(Table13[[#This Row],[cut]]="Very Good",3,IF(B9977="Good",2,1))))</f>
        <v>3</v>
      </c>
      <c r="H9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78" spans="1:9" x14ac:dyDescent="0.3">
      <c r="A9978" s="7">
        <v>1.02</v>
      </c>
      <c r="B9978" s="7" t="s">
        <v>20</v>
      </c>
      <c r="C9978" s="7" t="s">
        <v>23</v>
      </c>
      <c r="D9978" s="7" t="s">
        <v>14</v>
      </c>
      <c r="E9978" s="7">
        <v>4703</v>
      </c>
      <c r="F9978" s="7">
        <f t="shared" si="155"/>
        <v>470.3</v>
      </c>
      <c r="G9978" s="7">
        <f>IF(Table13[[#This Row],[cut]]="Ideal",5,IF(B9978="Premium",4,IF(Table13[[#This Row],[cut]]="Very Good",3,IF(B9978="Good",2,1))))</f>
        <v>3</v>
      </c>
      <c r="H99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79" spans="1:9" x14ac:dyDescent="0.3">
      <c r="A9979">
        <v>1.2</v>
      </c>
      <c r="B9979" t="s">
        <v>15</v>
      </c>
      <c r="C9979" t="s">
        <v>23</v>
      </c>
      <c r="D9979" t="s">
        <v>12</v>
      </c>
      <c r="E9979">
        <v>4704</v>
      </c>
      <c r="F9979">
        <f t="shared" si="155"/>
        <v>470.40000000000003</v>
      </c>
      <c r="G9979">
        <f>IF(Table13[[#This Row],[cut]]="Ideal",5,IF(B9979="Premium",4,IF(Table13[[#This Row],[cut]]="Very Good",3,IF(B9979="Good",2,1))))</f>
        <v>2</v>
      </c>
      <c r="H9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80" spans="1:9" x14ac:dyDescent="0.3">
      <c r="A9980" s="7">
        <v>1.32</v>
      </c>
      <c r="B9980" s="7" t="s">
        <v>13</v>
      </c>
      <c r="C9980" s="7" t="s">
        <v>17</v>
      </c>
      <c r="D9980" s="7" t="s">
        <v>12</v>
      </c>
      <c r="E9980" s="7">
        <v>4704</v>
      </c>
      <c r="F9980" s="7">
        <f t="shared" si="155"/>
        <v>470.40000000000003</v>
      </c>
      <c r="G9980" s="7">
        <f>IF(Table13[[#This Row],[cut]]="Ideal",5,IF(B9980="Premium",4,IF(Table13[[#This Row],[cut]]="Very Good",3,IF(B9980="Good",2,1))))</f>
        <v>4</v>
      </c>
      <c r="H99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81" spans="1:9" x14ac:dyDescent="0.3">
      <c r="A9981">
        <v>1.02</v>
      </c>
      <c r="B9981" t="s">
        <v>20</v>
      </c>
      <c r="C9981" t="s">
        <v>27</v>
      </c>
      <c r="D9981" t="s">
        <v>14</v>
      </c>
      <c r="E9981">
        <v>4704</v>
      </c>
      <c r="F9981">
        <f t="shared" si="155"/>
        <v>470.40000000000003</v>
      </c>
      <c r="G9981">
        <f>IF(Table13[[#This Row],[cut]]="Ideal",5,IF(B9981="Premium",4,IF(Table13[[#This Row],[cut]]="Very Good",3,IF(B9981="Good",2,1))))</f>
        <v>3</v>
      </c>
      <c r="H9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9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82" spans="1:9" x14ac:dyDescent="0.3">
      <c r="A9982" s="7">
        <v>1</v>
      </c>
      <c r="B9982" s="7" t="s">
        <v>24</v>
      </c>
      <c r="C9982" s="7" t="s">
        <v>28</v>
      </c>
      <c r="D9982" s="7" t="s">
        <v>14</v>
      </c>
      <c r="E9982" s="7">
        <v>4704</v>
      </c>
      <c r="F9982" s="7">
        <f t="shared" si="155"/>
        <v>470.40000000000003</v>
      </c>
      <c r="G9982" s="7">
        <f>IF(Table13[[#This Row],[cut]]="Ideal",5,IF(B9982="Premium",4,IF(Table13[[#This Row],[cut]]="Very Good",3,IF(B9982="Good",2,1))))</f>
        <v>1</v>
      </c>
      <c r="H99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83" spans="1:9" x14ac:dyDescent="0.3">
      <c r="A9983">
        <v>1.5</v>
      </c>
      <c r="B9983" t="s">
        <v>24</v>
      </c>
      <c r="C9983" t="s">
        <v>17</v>
      </c>
      <c r="D9983" t="s">
        <v>26</v>
      </c>
      <c r="E9983">
        <v>4704</v>
      </c>
      <c r="F9983">
        <f t="shared" si="155"/>
        <v>470.40000000000003</v>
      </c>
      <c r="G9983">
        <f>IF(Table13[[#This Row],[cut]]="Ideal",5,IF(B9983="Premium",4,IF(Table13[[#This Row],[cut]]="Very Good",3,IF(B9983="Good",2,1))))</f>
        <v>1</v>
      </c>
      <c r="H9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984" spans="1:9" x14ac:dyDescent="0.3">
      <c r="A9984" s="7">
        <v>1.5</v>
      </c>
      <c r="B9984" s="7" t="s">
        <v>24</v>
      </c>
      <c r="C9984" s="7" t="s">
        <v>17</v>
      </c>
      <c r="D9984" s="7" t="s">
        <v>26</v>
      </c>
      <c r="E9984" s="7">
        <v>4704</v>
      </c>
      <c r="F9984" s="7">
        <f t="shared" si="155"/>
        <v>470.40000000000003</v>
      </c>
      <c r="G9984" s="7">
        <f>IF(Table13[[#This Row],[cut]]="Ideal",5,IF(B9984="Premium",4,IF(Table13[[#This Row],[cut]]="Very Good",3,IF(B9984="Good",2,1))))</f>
        <v>1</v>
      </c>
      <c r="H99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9985" spans="1:9" x14ac:dyDescent="0.3">
      <c r="A9985">
        <v>1</v>
      </c>
      <c r="B9985" t="s">
        <v>20</v>
      </c>
      <c r="C9985" t="s">
        <v>25</v>
      </c>
      <c r="D9985" t="s">
        <v>14</v>
      </c>
      <c r="E9985">
        <v>4704</v>
      </c>
      <c r="F9985">
        <f t="shared" si="155"/>
        <v>470.40000000000003</v>
      </c>
      <c r="G9985">
        <f>IF(Table13[[#This Row],[cut]]="Ideal",5,IF(B9985="Premium",4,IF(Table13[[#This Row],[cut]]="Very Good",3,IF(B9985="Good",2,1))))</f>
        <v>3</v>
      </c>
      <c r="H9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86" spans="1:9" x14ac:dyDescent="0.3">
      <c r="A9986" s="7">
        <v>1</v>
      </c>
      <c r="B9986" s="7" t="s">
        <v>10</v>
      </c>
      <c r="C9986" s="7" t="s">
        <v>23</v>
      </c>
      <c r="D9986" s="7" t="s">
        <v>18</v>
      </c>
      <c r="E9986" s="7">
        <v>4704</v>
      </c>
      <c r="F9986" s="7">
        <f t="shared" ref="F9986:F10049" si="156">E9986*0.1</f>
        <v>470.40000000000003</v>
      </c>
      <c r="G9986" s="7">
        <f>IF(Table13[[#This Row],[cut]]="Ideal",5,IF(B9986="Premium",4,IF(Table13[[#This Row],[cut]]="Very Good",3,IF(B9986="Good",2,1))))</f>
        <v>5</v>
      </c>
      <c r="H9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9987" spans="1:9" x14ac:dyDescent="0.3">
      <c r="A9987">
        <v>1.26</v>
      </c>
      <c r="B9987" t="s">
        <v>10</v>
      </c>
      <c r="C9987" t="s">
        <v>17</v>
      </c>
      <c r="D9987" t="s">
        <v>12</v>
      </c>
      <c r="E9987">
        <v>4704</v>
      </c>
      <c r="F9987">
        <f t="shared" si="156"/>
        <v>470.40000000000003</v>
      </c>
      <c r="G9987">
        <f>IF(Table13[[#This Row],[cut]]="Ideal",5,IF(B9987="Premium",4,IF(Table13[[#This Row],[cut]]="Very Good",3,IF(B9987="Good",2,1))))</f>
        <v>5</v>
      </c>
      <c r="H99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88" spans="1:9" x14ac:dyDescent="0.3">
      <c r="A9988" s="7">
        <v>1</v>
      </c>
      <c r="B9988" s="7" t="s">
        <v>13</v>
      </c>
      <c r="C9988" s="7" t="s">
        <v>11</v>
      </c>
      <c r="D9988" s="7" t="s">
        <v>12</v>
      </c>
      <c r="E9988" s="7">
        <v>4704</v>
      </c>
      <c r="F9988" s="7">
        <f t="shared" si="156"/>
        <v>470.40000000000003</v>
      </c>
      <c r="G9988" s="7">
        <f>IF(Table13[[#This Row],[cut]]="Ideal",5,IF(B9988="Premium",4,IF(Table13[[#This Row],[cut]]="Very Good",3,IF(B9988="Good",2,1))))</f>
        <v>4</v>
      </c>
      <c r="H9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89" spans="1:9" x14ac:dyDescent="0.3">
      <c r="A9989">
        <v>1.1200000000000001</v>
      </c>
      <c r="B9989" t="s">
        <v>13</v>
      </c>
      <c r="C9989" t="s">
        <v>17</v>
      </c>
      <c r="D9989" t="s">
        <v>14</v>
      </c>
      <c r="E9989">
        <v>4704</v>
      </c>
      <c r="F9989">
        <f t="shared" si="156"/>
        <v>470.40000000000003</v>
      </c>
      <c r="G9989">
        <f>IF(Table13[[#This Row],[cut]]="Ideal",5,IF(B9989="Premium",4,IF(Table13[[#This Row],[cut]]="Very Good",3,IF(B9989="Good",2,1))))</f>
        <v>4</v>
      </c>
      <c r="H99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90" spans="1:9" x14ac:dyDescent="0.3">
      <c r="A9990" s="7">
        <v>1.2</v>
      </c>
      <c r="B9990" s="7" t="s">
        <v>20</v>
      </c>
      <c r="C9990" s="7" t="s">
        <v>17</v>
      </c>
      <c r="D9990" s="7" t="s">
        <v>14</v>
      </c>
      <c r="E9990" s="7">
        <v>4704</v>
      </c>
      <c r="F9990" s="7">
        <f t="shared" si="156"/>
        <v>470.40000000000003</v>
      </c>
      <c r="G9990" s="7">
        <f>IF(Table13[[#This Row],[cut]]="Ideal",5,IF(B9990="Premium",4,IF(Table13[[#This Row],[cut]]="Very Good",3,IF(B9990="Good",2,1))))</f>
        <v>3</v>
      </c>
      <c r="H99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91" spans="1:9" x14ac:dyDescent="0.3">
      <c r="A9991">
        <v>1.5</v>
      </c>
      <c r="B9991" t="s">
        <v>24</v>
      </c>
      <c r="C9991" t="s">
        <v>17</v>
      </c>
      <c r="D9991" t="s">
        <v>12</v>
      </c>
      <c r="E9991">
        <v>4704</v>
      </c>
      <c r="F9991">
        <f t="shared" si="156"/>
        <v>470.40000000000003</v>
      </c>
      <c r="G9991">
        <f>IF(Table13[[#This Row],[cut]]="Ideal",5,IF(B9991="Premium",4,IF(Table13[[#This Row],[cut]]="Very Good",3,IF(B9991="Good",2,1))))</f>
        <v>1</v>
      </c>
      <c r="H99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9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2" spans="1:9" x14ac:dyDescent="0.3">
      <c r="A9992" s="7">
        <v>1.2</v>
      </c>
      <c r="B9992" s="7" t="s">
        <v>13</v>
      </c>
      <c r="C9992" s="7" t="s">
        <v>19</v>
      </c>
      <c r="D9992" s="7" t="s">
        <v>16</v>
      </c>
      <c r="E9992" s="7">
        <v>4704</v>
      </c>
      <c r="F9992" s="7">
        <f t="shared" si="156"/>
        <v>470.40000000000003</v>
      </c>
      <c r="G9992" s="7">
        <f>IF(Table13[[#This Row],[cut]]="Ideal",5,IF(B9992="Premium",4,IF(Table13[[#This Row],[cut]]="Very Good",3,IF(B9992="Good",2,1))))</f>
        <v>4</v>
      </c>
      <c r="H99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9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9993" spans="1:9" x14ac:dyDescent="0.3">
      <c r="A9993">
        <v>1.1200000000000001</v>
      </c>
      <c r="B9993" t="s">
        <v>13</v>
      </c>
      <c r="C9993" t="s">
        <v>23</v>
      </c>
      <c r="D9993" t="s">
        <v>12</v>
      </c>
      <c r="E9993">
        <v>4704</v>
      </c>
      <c r="F9993">
        <f t="shared" si="156"/>
        <v>470.40000000000003</v>
      </c>
      <c r="G9993">
        <f>IF(Table13[[#This Row],[cut]]="Ideal",5,IF(B9993="Premium",4,IF(Table13[[#This Row],[cut]]="Very Good",3,IF(B9993="Good",2,1))))</f>
        <v>4</v>
      </c>
      <c r="H9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9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4" spans="1:9" x14ac:dyDescent="0.3">
      <c r="A9994" s="7">
        <v>1</v>
      </c>
      <c r="B9994" s="7" t="s">
        <v>13</v>
      </c>
      <c r="C9994" s="7" t="s">
        <v>25</v>
      </c>
      <c r="D9994" s="7" t="s">
        <v>14</v>
      </c>
      <c r="E9994" s="7">
        <v>4704</v>
      </c>
      <c r="F9994" s="7">
        <f t="shared" si="156"/>
        <v>470.40000000000003</v>
      </c>
      <c r="G9994" s="7">
        <f>IF(Table13[[#This Row],[cut]]="Ideal",5,IF(B9994="Premium",4,IF(Table13[[#This Row],[cut]]="Very Good",3,IF(B9994="Good",2,1))))</f>
        <v>4</v>
      </c>
      <c r="H9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9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9995" spans="1:9" x14ac:dyDescent="0.3">
      <c r="A9995">
        <v>1</v>
      </c>
      <c r="B9995" t="s">
        <v>13</v>
      </c>
      <c r="C9995" t="s">
        <v>11</v>
      </c>
      <c r="D9995" t="s">
        <v>12</v>
      </c>
      <c r="E9995">
        <v>4704</v>
      </c>
      <c r="F9995">
        <f t="shared" si="156"/>
        <v>470.40000000000003</v>
      </c>
      <c r="G9995">
        <f>IF(Table13[[#This Row],[cut]]="Ideal",5,IF(B9995="Premium",4,IF(Table13[[#This Row],[cut]]="Very Good",3,IF(B9995="Good",2,1))))</f>
        <v>4</v>
      </c>
      <c r="H9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6" spans="1:9" x14ac:dyDescent="0.3">
      <c r="A9996" s="7">
        <v>1</v>
      </c>
      <c r="B9996" s="7" t="s">
        <v>20</v>
      </c>
      <c r="C9996" s="7" t="s">
        <v>28</v>
      </c>
      <c r="D9996" s="7" t="s">
        <v>12</v>
      </c>
      <c r="E9996" s="7">
        <v>4704</v>
      </c>
      <c r="F9996" s="7">
        <f t="shared" si="156"/>
        <v>470.40000000000003</v>
      </c>
      <c r="G9996" s="7">
        <f>IF(Table13[[#This Row],[cut]]="Ideal",5,IF(B9996="Premium",4,IF(Table13[[#This Row],[cut]]="Very Good",3,IF(B9996="Good",2,1))))</f>
        <v>3</v>
      </c>
      <c r="H9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9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7" spans="1:9" x14ac:dyDescent="0.3">
      <c r="A9997">
        <v>1</v>
      </c>
      <c r="B9997" t="s">
        <v>20</v>
      </c>
      <c r="C9997" t="s">
        <v>11</v>
      </c>
      <c r="D9997" t="s">
        <v>12</v>
      </c>
      <c r="E9997">
        <v>4704</v>
      </c>
      <c r="F9997">
        <f t="shared" si="156"/>
        <v>470.40000000000003</v>
      </c>
      <c r="G9997">
        <f>IF(Table13[[#This Row],[cut]]="Ideal",5,IF(B9997="Premium",4,IF(Table13[[#This Row],[cut]]="Very Good",3,IF(B9997="Good",2,1))))</f>
        <v>3</v>
      </c>
      <c r="H9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8" spans="1:9" x14ac:dyDescent="0.3">
      <c r="A9998" s="7">
        <v>1</v>
      </c>
      <c r="B9998" s="7" t="s">
        <v>13</v>
      </c>
      <c r="C9998" s="7" t="s">
        <v>11</v>
      </c>
      <c r="D9998" s="7" t="s">
        <v>12</v>
      </c>
      <c r="E9998" s="7">
        <v>4704</v>
      </c>
      <c r="F9998" s="7">
        <f t="shared" si="156"/>
        <v>470.40000000000003</v>
      </c>
      <c r="G9998" s="7">
        <f>IF(Table13[[#This Row],[cut]]="Ideal",5,IF(B9998="Premium",4,IF(Table13[[#This Row],[cut]]="Very Good",3,IF(B9998="Good",2,1))))</f>
        <v>4</v>
      </c>
      <c r="H9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9999" spans="1:9" x14ac:dyDescent="0.3">
      <c r="A9999">
        <v>1</v>
      </c>
      <c r="B9999" t="s">
        <v>13</v>
      </c>
      <c r="C9999" t="s">
        <v>11</v>
      </c>
      <c r="D9999" t="s">
        <v>12</v>
      </c>
      <c r="E9999">
        <v>4704</v>
      </c>
      <c r="F9999">
        <f t="shared" si="156"/>
        <v>470.40000000000003</v>
      </c>
      <c r="G9999">
        <f>IF(Table13[[#This Row],[cut]]="Ideal",5,IF(B9999="Premium",4,IF(Table13[[#This Row],[cut]]="Very Good",3,IF(B9999="Good",2,1))))</f>
        <v>4</v>
      </c>
      <c r="H9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9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00" spans="1:9" x14ac:dyDescent="0.3">
      <c r="A10000" s="7">
        <v>1</v>
      </c>
      <c r="B10000" s="7" t="s">
        <v>13</v>
      </c>
      <c r="C10000" s="7" t="s">
        <v>28</v>
      </c>
      <c r="D10000" s="7" t="s">
        <v>14</v>
      </c>
      <c r="E10000" s="7">
        <v>4704</v>
      </c>
      <c r="F10000" s="7">
        <f t="shared" si="156"/>
        <v>470.40000000000003</v>
      </c>
      <c r="G10000" s="7">
        <f>IF(Table13[[#This Row],[cut]]="Ideal",5,IF(B10000="Premium",4,IF(Table13[[#This Row],[cut]]="Very Good",3,IF(B10000="Good",2,1))))</f>
        <v>4</v>
      </c>
      <c r="H10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1" spans="1:9" x14ac:dyDescent="0.3">
      <c r="A10001">
        <v>1</v>
      </c>
      <c r="B10001" t="s">
        <v>24</v>
      </c>
      <c r="C10001" t="s">
        <v>28</v>
      </c>
      <c r="D10001" t="s">
        <v>14</v>
      </c>
      <c r="E10001">
        <v>4704</v>
      </c>
      <c r="F10001">
        <f t="shared" si="156"/>
        <v>470.40000000000003</v>
      </c>
      <c r="G10001">
        <f>IF(Table13[[#This Row],[cut]]="Ideal",5,IF(B10001="Premium",4,IF(Table13[[#This Row],[cut]]="Very Good",3,IF(B10001="Good",2,1))))</f>
        <v>1</v>
      </c>
      <c r="H10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2" spans="1:9" x14ac:dyDescent="0.3">
      <c r="A10002" s="7">
        <v>1</v>
      </c>
      <c r="B10002" s="7" t="s">
        <v>24</v>
      </c>
      <c r="C10002" s="7" t="s">
        <v>28</v>
      </c>
      <c r="D10002" s="7" t="s">
        <v>14</v>
      </c>
      <c r="E10002" s="7">
        <v>4704</v>
      </c>
      <c r="F10002" s="7">
        <f t="shared" si="156"/>
        <v>470.40000000000003</v>
      </c>
      <c r="G10002" s="7">
        <f>IF(Table13[[#This Row],[cut]]="Ideal",5,IF(B10002="Premium",4,IF(Table13[[#This Row],[cut]]="Very Good",3,IF(B10002="Good",2,1))))</f>
        <v>1</v>
      </c>
      <c r="H10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3" spans="1:9" x14ac:dyDescent="0.3">
      <c r="A10003">
        <v>1.01</v>
      </c>
      <c r="B10003" t="s">
        <v>20</v>
      </c>
      <c r="C10003" t="s">
        <v>23</v>
      </c>
      <c r="D10003" t="s">
        <v>14</v>
      </c>
      <c r="E10003">
        <v>4705</v>
      </c>
      <c r="F10003">
        <f t="shared" si="156"/>
        <v>470.5</v>
      </c>
      <c r="G10003">
        <f>IF(Table13[[#This Row],[cut]]="Ideal",5,IF(B10003="Premium",4,IF(Table13[[#This Row],[cut]]="Very Good",3,IF(B10003="Good",2,1))))</f>
        <v>3</v>
      </c>
      <c r="H10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4" spans="1:9" x14ac:dyDescent="0.3">
      <c r="A10004" s="7">
        <v>1.03</v>
      </c>
      <c r="B10004" s="7" t="s">
        <v>15</v>
      </c>
      <c r="C10004" s="7" t="s">
        <v>23</v>
      </c>
      <c r="D10004" s="7" t="s">
        <v>14</v>
      </c>
      <c r="E10004" s="7">
        <v>4705</v>
      </c>
      <c r="F10004" s="7">
        <f t="shared" si="156"/>
        <v>470.5</v>
      </c>
      <c r="G10004" s="7">
        <f>IF(Table13[[#This Row],[cut]]="Ideal",5,IF(B10004="Premium",4,IF(Table13[[#This Row],[cut]]="Very Good",3,IF(B10004="Good",2,1))))</f>
        <v>2</v>
      </c>
      <c r="H10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5" spans="1:9" x14ac:dyDescent="0.3">
      <c r="A10005">
        <v>1.22</v>
      </c>
      <c r="B10005" t="s">
        <v>24</v>
      </c>
      <c r="C10005" t="s">
        <v>25</v>
      </c>
      <c r="D10005" t="s">
        <v>12</v>
      </c>
      <c r="E10005">
        <v>4705</v>
      </c>
      <c r="F10005">
        <f t="shared" si="156"/>
        <v>470.5</v>
      </c>
      <c r="G10005">
        <f>IF(Table13[[#This Row],[cut]]="Ideal",5,IF(B10005="Premium",4,IF(Table13[[#This Row],[cut]]="Very Good",3,IF(B10005="Good",2,1))))</f>
        <v>1</v>
      </c>
      <c r="H10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06" spans="1:9" x14ac:dyDescent="0.3">
      <c r="A10006" s="7">
        <v>0.91</v>
      </c>
      <c r="B10006" s="7" t="s">
        <v>10</v>
      </c>
      <c r="C10006" s="7" t="s">
        <v>11</v>
      </c>
      <c r="D10006" s="7" t="s">
        <v>14</v>
      </c>
      <c r="E10006" s="7">
        <v>4706</v>
      </c>
      <c r="F10006" s="7">
        <f t="shared" si="156"/>
        <v>470.6</v>
      </c>
      <c r="G10006" s="7">
        <f>IF(Table13[[#This Row],[cut]]="Ideal",5,IF(B10006="Premium",4,IF(Table13[[#This Row],[cut]]="Very Good",3,IF(B10006="Good",2,1))))</f>
        <v>5</v>
      </c>
      <c r="H10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07" spans="1:9" x14ac:dyDescent="0.3">
      <c r="A10007">
        <v>1.01</v>
      </c>
      <c r="B10007" t="s">
        <v>13</v>
      </c>
      <c r="C10007" t="s">
        <v>11</v>
      </c>
      <c r="D10007" t="s">
        <v>18</v>
      </c>
      <c r="E10007">
        <v>4706</v>
      </c>
      <c r="F10007">
        <f t="shared" si="156"/>
        <v>470.6</v>
      </c>
      <c r="G10007">
        <f>IF(Table13[[#This Row],[cut]]="Ideal",5,IF(B10007="Premium",4,IF(Table13[[#This Row],[cut]]="Very Good",3,IF(B10007="Good",2,1))))</f>
        <v>4</v>
      </c>
      <c r="H10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08" spans="1:9" x14ac:dyDescent="0.3">
      <c r="A10008" s="7">
        <v>0.9</v>
      </c>
      <c r="B10008" s="7" t="s">
        <v>20</v>
      </c>
      <c r="C10008" s="7" t="s">
        <v>11</v>
      </c>
      <c r="D10008" s="7" t="s">
        <v>18</v>
      </c>
      <c r="E10008" s="7">
        <v>4707</v>
      </c>
      <c r="F10008" s="7">
        <f t="shared" si="156"/>
        <v>470.70000000000005</v>
      </c>
      <c r="G10008" s="7">
        <f>IF(Table13[[#This Row],[cut]]="Ideal",5,IF(B10008="Premium",4,IF(Table13[[#This Row],[cut]]="Very Good",3,IF(B10008="Good",2,1))))</f>
        <v>3</v>
      </c>
      <c r="H10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09" spans="1:9" x14ac:dyDescent="0.3">
      <c r="A10009">
        <v>0.9</v>
      </c>
      <c r="B10009" t="s">
        <v>20</v>
      </c>
      <c r="C10009" t="s">
        <v>11</v>
      </c>
      <c r="D10009" t="s">
        <v>18</v>
      </c>
      <c r="E10009">
        <v>4707</v>
      </c>
      <c r="F10009">
        <f t="shared" si="156"/>
        <v>470.70000000000005</v>
      </c>
      <c r="G10009">
        <f>IF(Table13[[#This Row],[cut]]="Ideal",5,IF(B10009="Premium",4,IF(Table13[[#This Row],[cut]]="Very Good",3,IF(B10009="Good",2,1))))</f>
        <v>3</v>
      </c>
      <c r="H10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10" spans="1:9" x14ac:dyDescent="0.3">
      <c r="A10010" s="7">
        <v>0.9</v>
      </c>
      <c r="B10010" s="7" t="s">
        <v>20</v>
      </c>
      <c r="C10010" s="7" t="s">
        <v>11</v>
      </c>
      <c r="D10010" s="7" t="s">
        <v>18</v>
      </c>
      <c r="E10010" s="7">
        <v>4707</v>
      </c>
      <c r="F10010" s="7">
        <f t="shared" si="156"/>
        <v>470.70000000000005</v>
      </c>
      <c r="G10010" s="7">
        <f>IF(Table13[[#This Row],[cut]]="Ideal",5,IF(B10010="Premium",4,IF(Table13[[#This Row],[cut]]="Very Good",3,IF(B10010="Good",2,1))))</f>
        <v>3</v>
      </c>
      <c r="H100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11" spans="1:9" x14ac:dyDescent="0.3">
      <c r="A10011">
        <v>1.01</v>
      </c>
      <c r="B10011" t="s">
        <v>20</v>
      </c>
      <c r="C10011" t="s">
        <v>27</v>
      </c>
      <c r="D10011" t="s">
        <v>14</v>
      </c>
      <c r="E10011">
        <v>4707</v>
      </c>
      <c r="F10011">
        <f t="shared" si="156"/>
        <v>470.70000000000005</v>
      </c>
      <c r="G10011">
        <f>IF(Table13[[#This Row],[cut]]="Ideal",5,IF(B10011="Premium",4,IF(Table13[[#This Row],[cut]]="Very Good",3,IF(B10011="Good",2,1))))</f>
        <v>3</v>
      </c>
      <c r="H10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2" spans="1:9" x14ac:dyDescent="0.3">
      <c r="A10012" s="7">
        <v>1.1299999999999999</v>
      </c>
      <c r="B10012" s="7" t="s">
        <v>10</v>
      </c>
      <c r="C10012" s="7" t="s">
        <v>27</v>
      </c>
      <c r="D10012" s="7" t="s">
        <v>12</v>
      </c>
      <c r="E10012" s="7">
        <v>4707</v>
      </c>
      <c r="F10012" s="7">
        <f t="shared" si="156"/>
        <v>470.70000000000005</v>
      </c>
      <c r="G10012" s="7">
        <f>IF(Table13[[#This Row],[cut]]="Ideal",5,IF(B10012="Premium",4,IF(Table13[[#This Row],[cut]]="Very Good",3,IF(B10012="Good",2,1))))</f>
        <v>5</v>
      </c>
      <c r="H10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13" spans="1:9" x14ac:dyDescent="0.3">
      <c r="A10013">
        <v>1.01</v>
      </c>
      <c r="B10013" t="s">
        <v>20</v>
      </c>
      <c r="C10013" t="s">
        <v>23</v>
      </c>
      <c r="D10013" t="s">
        <v>14</v>
      </c>
      <c r="E10013">
        <v>4707</v>
      </c>
      <c r="F10013">
        <f t="shared" si="156"/>
        <v>470.70000000000005</v>
      </c>
      <c r="G10013">
        <f>IF(Table13[[#This Row],[cut]]="Ideal",5,IF(B10013="Premium",4,IF(Table13[[#This Row],[cut]]="Very Good",3,IF(B10013="Good",2,1))))</f>
        <v>3</v>
      </c>
      <c r="H10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4" spans="1:9" x14ac:dyDescent="0.3">
      <c r="A10014" s="7">
        <v>1.01</v>
      </c>
      <c r="B10014" s="7" t="s">
        <v>13</v>
      </c>
      <c r="C10014" s="7" t="s">
        <v>23</v>
      </c>
      <c r="D10014" s="7" t="s">
        <v>14</v>
      </c>
      <c r="E10014" s="7">
        <v>4707</v>
      </c>
      <c r="F10014" s="7">
        <f t="shared" si="156"/>
        <v>470.70000000000005</v>
      </c>
      <c r="G10014" s="7">
        <f>IF(Table13[[#This Row],[cut]]="Ideal",5,IF(B10014="Premium",4,IF(Table13[[#This Row],[cut]]="Very Good",3,IF(B10014="Good",2,1))))</f>
        <v>4</v>
      </c>
      <c r="H10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5" spans="1:9" x14ac:dyDescent="0.3">
      <c r="A10015">
        <v>1.01</v>
      </c>
      <c r="B10015" t="s">
        <v>13</v>
      </c>
      <c r="C10015" t="s">
        <v>23</v>
      </c>
      <c r="D10015" t="s">
        <v>14</v>
      </c>
      <c r="E10015">
        <v>4707</v>
      </c>
      <c r="F10015">
        <f t="shared" si="156"/>
        <v>470.70000000000005</v>
      </c>
      <c r="G10015">
        <f>IF(Table13[[#This Row],[cut]]="Ideal",5,IF(B10015="Premium",4,IF(Table13[[#This Row],[cut]]="Very Good",3,IF(B10015="Good",2,1))))</f>
        <v>4</v>
      </c>
      <c r="H10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6" spans="1:9" x14ac:dyDescent="0.3">
      <c r="A10016" s="7">
        <v>1.1399999999999999</v>
      </c>
      <c r="B10016" s="7" t="s">
        <v>10</v>
      </c>
      <c r="C10016" s="7" t="s">
        <v>19</v>
      </c>
      <c r="D10016" s="7" t="s">
        <v>14</v>
      </c>
      <c r="E10016" s="7">
        <v>4708</v>
      </c>
      <c r="F10016" s="7">
        <f t="shared" si="156"/>
        <v>470.8</v>
      </c>
      <c r="G10016" s="7">
        <f>IF(Table13[[#This Row],[cut]]="Ideal",5,IF(B10016="Premium",4,IF(Table13[[#This Row],[cut]]="Very Good",3,IF(B10016="Good",2,1))))</f>
        <v>5</v>
      </c>
      <c r="H100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7" spans="1:9" x14ac:dyDescent="0.3">
      <c r="A10017">
        <v>1.02</v>
      </c>
      <c r="B10017" t="s">
        <v>10</v>
      </c>
      <c r="C10017" t="s">
        <v>27</v>
      </c>
      <c r="D10017" t="s">
        <v>14</v>
      </c>
      <c r="E10017">
        <v>4708</v>
      </c>
      <c r="F10017">
        <f t="shared" si="156"/>
        <v>470.8</v>
      </c>
      <c r="G10017">
        <f>IF(Table13[[#This Row],[cut]]="Ideal",5,IF(B10017="Premium",4,IF(Table13[[#This Row],[cut]]="Very Good",3,IF(B10017="Good",2,1))))</f>
        <v>5</v>
      </c>
      <c r="H10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18" spans="1:9" x14ac:dyDescent="0.3">
      <c r="A10018" s="7">
        <v>1.1299999999999999</v>
      </c>
      <c r="B10018" s="7" t="s">
        <v>10</v>
      </c>
      <c r="C10018" s="7" t="s">
        <v>23</v>
      </c>
      <c r="D10018" s="7" t="s">
        <v>18</v>
      </c>
      <c r="E10018" s="7">
        <v>4708</v>
      </c>
      <c r="F10018" s="7">
        <f t="shared" si="156"/>
        <v>470.8</v>
      </c>
      <c r="G10018" s="7">
        <f>IF(Table13[[#This Row],[cut]]="Ideal",5,IF(B10018="Premium",4,IF(Table13[[#This Row],[cut]]="Very Good",3,IF(B10018="Good",2,1))))</f>
        <v>5</v>
      </c>
      <c r="H10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19" spans="1:9" x14ac:dyDescent="0.3">
      <c r="A10019">
        <v>0.9</v>
      </c>
      <c r="B10019" t="s">
        <v>20</v>
      </c>
      <c r="C10019" t="s">
        <v>11</v>
      </c>
      <c r="D10019" t="s">
        <v>18</v>
      </c>
      <c r="E10019">
        <v>4709</v>
      </c>
      <c r="F10019">
        <f t="shared" si="156"/>
        <v>470.90000000000003</v>
      </c>
      <c r="G10019">
        <f>IF(Table13[[#This Row],[cut]]="Ideal",5,IF(B10019="Premium",4,IF(Table13[[#This Row],[cut]]="Very Good",3,IF(B10019="Good",2,1))))</f>
        <v>3</v>
      </c>
      <c r="H100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20" spans="1:9" x14ac:dyDescent="0.3">
      <c r="A10020" s="7">
        <v>1.1100000000000001</v>
      </c>
      <c r="B10020" s="7" t="s">
        <v>10</v>
      </c>
      <c r="C10020" s="7" t="s">
        <v>23</v>
      </c>
      <c r="D10020" s="7" t="s">
        <v>12</v>
      </c>
      <c r="E10020" s="7">
        <v>4709</v>
      </c>
      <c r="F10020" s="7">
        <f t="shared" si="156"/>
        <v>470.90000000000003</v>
      </c>
      <c r="G10020" s="7">
        <f>IF(Table13[[#This Row],[cut]]="Ideal",5,IF(B10020="Premium",4,IF(Table13[[#This Row],[cut]]="Very Good",3,IF(B10020="Good",2,1))))</f>
        <v>5</v>
      </c>
      <c r="H10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21" spans="1:9" x14ac:dyDescent="0.3">
      <c r="A10021">
        <v>1.1100000000000001</v>
      </c>
      <c r="B10021" t="s">
        <v>10</v>
      </c>
      <c r="C10021" t="s">
        <v>17</v>
      </c>
      <c r="D10021" t="s">
        <v>14</v>
      </c>
      <c r="E10021">
        <v>4709</v>
      </c>
      <c r="F10021">
        <f t="shared" si="156"/>
        <v>470.90000000000003</v>
      </c>
      <c r="G10021">
        <f>IF(Table13[[#This Row],[cut]]="Ideal",5,IF(B10021="Premium",4,IF(Table13[[#This Row],[cut]]="Very Good",3,IF(B10021="Good",2,1))))</f>
        <v>5</v>
      </c>
      <c r="H10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22" spans="1:9" x14ac:dyDescent="0.3">
      <c r="A10022" s="7">
        <v>0.34</v>
      </c>
      <c r="B10022" s="7" t="s">
        <v>10</v>
      </c>
      <c r="C10022" s="7" t="s">
        <v>28</v>
      </c>
      <c r="D10022" s="7" t="s">
        <v>26</v>
      </c>
      <c r="E10022" s="7">
        <v>413</v>
      </c>
      <c r="F10022" s="7">
        <f t="shared" si="156"/>
        <v>41.300000000000004</v>
      </c>
      <c r="G10022" s="7">
        <f>IF(Table13[[#This Row],[cut]]="Ideal",5,IF(B10022="Premium",4,IF(Table13[[#This Row],[cut]]="Very Good",3,IF(B10022="Good",2,1))))</f>
        <v>5</v>
      </c>
      <c r="H100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0023" spans="1:9" x14ac:dyDescent="0.3">
      <c r="A10023">
        <v>0.34</v>
      </c>
      <c r="B10023" t="s">
        <v>10</v>
      </c>
      <c r="C10023" t="s">
        <v>28</v>
      </c>
      <c r="D10023" t="s">
        <v>26</v>
      </c>
      <c r="E10023">
        <v>413</v>
      </c>
      <c r="F10023">
        <f t="shared" si="156"/>
        <v>41.300000000000004</v>
      </c>
      <c r="G10023">
        <f>IF(Table13[[#This Row],[cut]]="Ideal",5,IF(B10023="Premium",4,IF(Table13[[#This Row],[cut]]="Very Good",3,IF(B10023="Good",2,1))))</f>
        <v>5</v>
      </c>
      <c r="H100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0024" spans="1:9" x14ac:dyDescent="0.3">
      <c r="A10024" s="7">
        <v>0.31</v>
      </c>
      <c r="B10024" s="7" t="s">
        <v>10</v>
      </c>
      <c r="C10024" s="7" t="s">
        <v>17</v>
      </c>
      <c r="D10024" s="7" t="s">
        <v>14</v>
      </c>
      <c r="E10024" s="7">
        <v>414</v>
      </c>
      <c r="F10024" s="7">
        <f t="shared" si="156"/>
        <v>41.400000000000006</v>
      </c>
      <c r="G10024" s="7">
        <f>IF(Table13[[#This Row],[cut]]="Ideal",5,IF(B10024="Premium",4,IF(Table13[[#This Row],[cut]]="Very Good",3,IF(B10024="Good",2,1))))</f>
        <v>5</v>
      </c>
      <c r="H10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25" spans="1:9" x14ac:dyDescent="0.3">
      <c r="A10025">
        <v>0.23</v>
      </c>
      <c r="B10025" t="s">
        <v>10</v>
      </c>
      <c r="C10025" t="s">
        <v>17</v>
      </c>
      <c r="D10025" t="s">
        <v>22</v>
      </c>
      <c r="E10025">
        <v>414</v>
      </c>
      <c r="F10025">
        <f t="shared" si="156"/>
        <v>41.400000000000006</v>
      </c>
      <c r="G10025">
        <f>IF(Table13[[#This Row],[cut]]="Ideal",5,IF(B10025="Premium",4,IF(Table13[[#This Row],[cut]]="Very Good",3,IF(B10025="Good",2,1))))</f>
        <v>5</v>
      </c>
      <c r="H100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26" spans="1:9" x14ac:dyDescent="0.3">
      <c r="A10026" s="7">
        <v>0.23</v>
      </c>
      <c r="B10026" s="7" t="s">
        <v>13</v>
      </c>
      <c r="C10026" s="7" t="s">
        <v>17</v>
      </c>
      <c r="D10026" s="7" t="s">
        <v>22</v>
      </c>
      <c r="E10026" s="7">
        <v>414</v>
      </c>
      <c r="F10026" s="7">
        <f t="shared" si="156"/>
        <v>41.400000000000006</v>
      </c>
      <c r="G10026" s="7">
        <f>IF(Table13[[#This Row],[cut]]="Ideal",5,IF(B10026="Premium",4,IF(Table13[[#This Row],[cut]]="Very Good",3,IF(B10026="Good",2,1))))</f>
        <v>4</v>
      </c>
      <c r="H100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27" spans="1:9" x14ac:dyDescent="0.3">
      <c r="A10027">
        <v>0.3</v>
      </c>
      <c r="B10027" t="s">
        <v>15</v>
      </c>
      <c r="C10027" t="s">
        <v>28</v>
      </c>
      <c r="D10027" t="s">
        <v>12</v>
      </c>
      <c r="E10027">
        <v>414</v>
      </c>
      <c r="F10027">
        <f t="shared" si="156"/>
        <v>41.400000000000006</v>
      </c>
      <c r="G10027">
        <f>IF(Table13[[#This Row],[cut]]="Ideal",5,IF(B10027="Premium",4,IF(Table13[[#This Row],[cut]]="Very Good",3,IF(B10027="Good",2,1))))</f>
        <v>2</v>
      </c>
      <c r="H100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28" spans="1:9" x14ac:dyDescent="0.3">
      <c r="A10028" s="7">
        <v>0.23</v>
      </c>
      <c r="B10028" s="7" t="s">
        <v>20</v>
      </c>
      <c r="C10028" s="7" t="s">
        <v>27</v>
      </c>
      <c r="D10028" s="7" t="s">
        <v>22</v>
      </c>
      <c r="E10028" s="7">
        <v>414</v>
      </c>
      <c r="F10028" s="7">
        <f t="shared" si="156"/>
        <v>41.400000000000006</v>
      </c>
      <c r="G10028" s="7">
        <f>IF(Table13[[#This Row],[cut]]="Ideal",5,IF(B10028="Premium",4,IF(Table13[[#This Row],[cut]]="Very Good",3,IF(B10028="Good",2,1))))</f>
        <v>3</v>
      </c>
      <c r="H10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29" spans="1:9" x14ac:dyDescent="0.3">
      <c r="A10029">
        <v>0.23</v>
      </c>
      <c r="B10029" t="s">
        <v>20</v>
      </c>
      <c r="C10029" t="s">
        <v>27</v>
      </c>
      <c r="D10029" t="s">
        <v>22</v>
      </c>
      <c r="E10029">
        <v>415</v>
      </c>
      <c r="F10029">
        <f t="shared" si="156"/>
        <v>41.5</v>
      </c>
      <c r="G10029">
        <f>IF(Table13[[#This Row],[cut]]="Ideal",5,IF(B10029="Premium",4,IF(Table13[[#This Row],[cut]]="Very Good",3,IF(B10029="Good",2,1))))</f>
        <v>3</v>
      </c>
      <c r="H10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30" spans="1:9" x14ac:dyDescent="0.3">
      <c r="A10030" s="7">
        <v>0.28999999999999998</v>
      </c>
      <c r="B10030" s="7" t="s">
        <v>15</v>
      </c>
      <c r="C10030" s="7" t="s">
        <v>25</v>
      </c>
      <c r="D10030" s="7" t="s">
        <v>16</v>
      </c>
      <c r="E10030" s="7">
        <v>415</v>
      </c>
      <c r="F10030" s="7">
        <f t="shared" si="156"/>
        <v>41.5</v>
      </c>
      <c r="G10030" s="7">
        <f>IF(Table13[[#This Row],[cut]]="Ideal",5,IF(B10030="Premium",4,IF(Table13[[#This Row],[cut]]="Very Good",3,IF(B10030="Good",2,1))))</f>
        <v>2</v>
      </c>
      <c r="H10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31" spans="1:9" x14ac:dyDescent="0.3">
      <c r="A10031">
        <v>0.33</v>
      </c>
      <c r="B10031" t="s">
        <v>10</v>
      </c>
      <c r="C10031" t="s">
        <v>25</v>
      </c>
      <c r="D10031" t="s">
        <v>12</v>
      </c>
      <c r="E10031">
        <v>416</v>
      </c>
      <c r="F10031">
        <f t="shared" si="156"/>
        <v>41.6</v>
      </c>
      <c r="G10031">
        <f>IF(Table13[[#This Row],[cut]]="Ideal",5,IF(B10031="Premium",4,IF(Table13[[#This Row],[cut]]="Very Good",3,IF(B10031="Good",2,1))))</f>
        <v>5</v>
      </c>
      <c r="H10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32" spans="1:9" x14ac:dyDescent="0.3">
      <c r="A10032" s="7">
        <v>0.3</v>
      </c>
      <c r="B10032" s="7" t="s">
        <v>24</v>
      </c>
      <c r="C10032" s="7" t="s">
        <v>19</v>
      </c>
      <c r="D10032" s="7" t="s">
        <v>18</v>
      </c>
      <c r="E10032" s="7">
        <v>416</v>
      </c>
      <c r="F10032" s="7">
        <f t="shared" si="156"/>
        <v>41.6</v>
      </c>
      <c r="G10032" s="7">
        <f>IF(Table13[[#This Row],[cut]]="Ideal",5,IF(B10032="Premium",4,IF(Table13[[#This Row],[cut]]="Very Good",3,IF(B10032="Good",2,1))))</f>
        <v>1</v>
      </c>
      <c r="H100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33" spans="1:9" x14ac:dyDescent="0.3">
      <c r="A10033">
        <v>0.33</v>
      </c>
      <c r="B10033" t="s">
        <v>15</v>
      </c>
      <c r="C10033" t="s">
        <v>23</v>
      </c>
      <c r="D10033" t="s">
        <v>12</v>
      </c>
      <c r="E10033">
        <v>416</v>
      </c>
      <c r="F10033">
        <f t="shared" si="156"/>
        <v>41.6</v>
      </c>
      <c r="G10033">
        <f>IF(Table13[[#This Row],[cut]]="Ideal",5,IF(B10033="Premium",4,IF(Table13[[#This Row],[cut]]="Very Good",3,IF(B10033="Good",2,1))))</f>
        <v>2</v>
      </c>
      <c r="H100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34" spans="1:9" x14ac:dyDescent="0.3">
      <c r="A10034" s="7">
        <v>0.26</v>
      </c>
      <c r="B10034" s="7" t="s">
        <v>10</v>
      </c>
      <c r="C10034" s="7" t="s">
        <v>17</v>
      </c>
      <c r="D10034" s="7" t="s">
        <v>16</v>
      </c>
      <c r="E10034" s="7">
        <v>417</v>
      </c>
      <c r="F10034" s="7">
        <f t="shared" si="156"/>
        <v>41.7</v>
      </c>
      <c r="G10034" s="7">
        <f>IF(Table13[[#This Row],[cut]]="Ideal",5,IF(B10034="Premium",4,IF(Table13[[#This Row],[cut]]="Very Good",3,IF(B10034="Good",2,1))))</f>
        <v>5</v>
      </c>
      <c r="H100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35" spans="1:9" x14ac:dyDescent="0.3">
      <c r="A10035">
        <v>0.31</v>
      </c>
      <c r="B10035" t="s">
        <v>10</v>
      </c>
      <c r="C10035" t="s">
        <v>23</v>
      </c>
      <c r="D10035" t="s">
        <v>14</v>
      </c>
      <c r="E10035">
        <v>417</v>
      </c>
      <c r="F10035">
        <f t="shared" si="156"/>
        <v>41.7</v>
      </c>
      <c r="G10035">
        <f>IF(Table13[[#This Row],[cut]]="Ideal",5,IF(B10035="Premium",4,IF(Table13[[#This Row],[cut]]="Very Good",3,IF(B10035="Good",2,1))))</f>
        <v>5</v>
      </c>
      <c r="H10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36" spans="1:9" x14ac:dyDescent="0.3">
      <c r="A10036" s="7">
        <v>0.24</v>
      </c>
      <c r="B10036" s="7" t="s">
        <v>20</v>
      </c>
      <c r="C10036" s="7" t="s">
        <v>25</v>
      </c>
      <c r="D10036" s="7" t="s">
        <v>16</v>
      </c>
      <c r="E10036" s="7">
        <v>417</v>
      </c>
      <c r="F10036" s="7">
        <f t="shared" si="156"/>
        <v>41.7</v>
      </c>
      <c r="G10036" s="7">
        <f>IF(Table13[[#This Row],[cut]]="Ideal",5,IF(B10036="Premium",4,IF(Table13[[#This Row],[cut]]="Very Good",3,IF(B10036="Good",2,1))))</f>
        <v>3</v>
      </c>
      <c r="H10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37" spans="1:9" x14ac:dyDescent="0.3">
      <c r="A10037">
        <v>0.24</v>
      </c>
      <c r="B10037" t="s">
        <v>13</v>
      </c>
      <c r="C10037" t="s">
        <v>11</v>
      </c>
      <c r="D10037" t="s">
        <v>18</v>
      </c>
      <c r="E10037">
        <v>417</v>
      </c>
      <c r="F10037">
        <f t="shared" si="156"/>
        <v>41.7</v>
      </c>
      <c r="G10037">
        <f>IF(Table13[[#This Row],[cut]]="Ideal",5,IF(B10037="Premium",4,IF(Table13[[#This Row],[cut]]="Very Good",3,IF(B10037="Good",2,1))))</f>
        <v>4</v>
      </c>
      <c r="H10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38" spans="1:9" x14ac:dyDescent="0.3">
      <c r="A10038" s="7">
        <v>0.24</v>
      </c>
      <c r="B10038" s="7" t="s">
        <v>10</v>
      </c>
      <c r="C10038" s="7" t="s">
        <v>25</v>
      </c>
      <c r="D10038" s="7" t="s">
        <v>18</v>
      </c>
      <c r="E10038" s="7">
        <v>417</v>
      </c>
      <c r="F10038" s="7">
        <f t="shared" si="156"/>
        <v>41.7</v>
      </c>
      <c r="G10038" s="7">
        <f>IF(Table13[[#This Row],[cut]]="Ideal",5,IF(B10038="Premium",4,IF(Table13[[#This Row],[cut]]="Very Good",3,IF(B10038="Good",2,1))))</f>
        <v>5</v>
      </c>
      <c r="H10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39" spans="1:9" x14ac:dyDescent="0.3">
      <c r="A10039">
        <v>0.34</v>
      </c>
      <c r="B10039" t="s">
        <v>20</v>
      </c>
      <c r="C10039" t="s">
        <v>23</v>
      </c>
      <c r="D10039" t="s">
        <v>12</v>
      </c>
      <c r="E10039">
        <v>417</v>
      </c>
      <c r="F10039">
        <f t="shared" si="156"/>
        <v>41.7</v>
      </c>
      <c r="G10039">
        <f>IF(Table13[[#This Row],[cut]]="Ideal",5,IF(B10039="Premium",4,IF(Table13[[#This Row],[cut]]="Very Good",3,IF(B10039="Good",2,1))))</f>
        <v>3</v>
      </c>
      <c r="H10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40" spans="1:9" x14ac:dyDescent="0.3">
      <c r="A10040" s="7">
        <v>0.3</v>
      </c>
      <c r="B10040" s="7" t="s">
        <v>15</v>
      </c>
      <c r="C10040" s="7" t="s">
        <v>27</v>
      </c>
      <c r="D10040" s="7" t="s">
        <v>14</v>
      </c>
      <c r="E10040" s="7">
        <v>417</v>
      </c>
      <c r="F10040" s="7">
        <f t="shared" si="156"/>
        <v>41.7</v>
      </c>
      <c r="G10040" s="7">
        <f>IF(Table13[[#This Row],[cut]]="Ideal",5,IF(B10040="Premium",4,IF(Table13[[#This Row],[cut]]="Very Good",3,IF(B10040="Good",2,1))))</f>
        <v>2</v>
      </c>
      <c r="H10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41" spans="1:9" x14ac:dyDescent="0.3">
      <c r="A10041">
        <v>0.34</v>
      </c>
      <c r="B10041" t="s">
        <v>13</v>
      </c>
      <c r="C10041" t="s">
        <v>19</v>
      </c>
      <c r="D10041" t="s">
        <v>18</v>
      </c>
      <c r="E10041">
        <v>417</v>
      </c>
      <c r="F10041">
        <f t="shared" si="156"/>
        <v>41.7</v>
      </c>
      <c r="G10041">
        <f>IF(Table13[[#This Row],[cut]]="Ideal",5,IF(B10041="Premium",4,IF(Table13[[#This Row],[cut]]="Very Good",3,IF(B10041="Good",2,1))))</f>
        <v>4</v>
      </c>
      <c r="H100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42" spans="1:9" x14ac:dyDescent="0.3">
      <c r="A10042" s="7">
        <v>0.34</v>
      </c>
      <c r="B10042" s="7" t="s">
        <v>15</v>
      </c>
      <c r="C10042" s="7" t="s">
        <v>25</v>
      </c>
      <c r="D10042" s="7" t="s">
        <v>12</v>
      </c>
      <c r="E10042" s="7">
        <v>417</v>
      </c>
      <c r="F10042" s="7">
        <f t="shared" si="156"/>
        <v>41.7</v>
      </c>
      <c r="G10042" s="7">
        <f>IF(Table13[[#This Row],[cut]]="Ideal",5,IF(B10042="Premium",4,IF(Table13[[#This Row],[cut]]="Very Good",3,IF(B10042="Good",2,1))))</f>
        <v>2</v>
      </c>
      <c r="H10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43" spans="1:9" x14ac:dyDescent="0.3">
      <c r="A10043">
        <v>0.26</v>
      </c>
      <c r="B10043" t="s">
        <v>20</v>
      </c>
      <c r="C10043" t="s">
        <v>27</v>
      </c>
      <c r="D10043" t="s">
        <v>16</v>
      </c>
      <c r="E10043">
        <v>418</v>
      </c>
      <c r="F10043">
        <f t="shared" si="156"/>
        <v>41.800000000000004</v>
      </c>
      <c r="G10043">
        <f>IF(Table13[[#This Row],[cut]]="Ideal",5,IF(B10043="Premium",4,IF(Table13[[#This Row],[cut]]="Very Good",3,IF(B10043="Good",2,1))))</f>
        <v>3</v>
      </c>
      <c r="H10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44" spans="1:9" x14ac:dyDescent="0.3">
      <c r="A10044" s="7">
        <v>0.26</v>
      </c>
      <c r="B10044" s="7" t="s">
        <v>20</v>
      </c>
      <c r="C10044" s="7" t="s">
        <v>27</v>
      </c>
      <c r="D10044" s="7" t="s">
        <v>16</v>
      </c>
      <c r="E10044" s="7">
        <v>418</v>
      </c>
      <c r="F10044" s="7">
        <f t="shared" si="156"/>
        <v>41.800000000000004</v>
      </c>
      <c r="G10044" s="7">
        <f>IF(Table13[[#This Row],[cut]]="Ideal",5,IF(B10044="Premium",4,IF(Table13[[#This Row],[cut]]="Very Good",3,IF(B10044="Good",2,1))))</f>
        <v>3</v>
      </c>
      <c r="H10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45" spans="1:9" x14ac:dyDescent="0.3">
      <c r="A10045">
        <v>0.31</v>
      </c>
      <c r="B10045" t="s">
        <v>10</v>
      </c>
      <c r="C10045" t="s">
        <v>19</v>
      </c>
      <c r="D10045" t="s">
        <v>14</v>
      </c>
      <c r="E10045">
        <v>418</v>
      </c>
      <c r="F10045">
        <f t="shared" si="156"/>
        <v>41.800000000000004</v>
      </c>
      <c r="G10045">
        <f>IF(Table13[[#This Row],[cut]]="Ideal",5,IF(B10045="Premium",4,IF(Table13[[#This Row],[cut]]="Very Good",3,IF(B10045="Good",2,1))))</f>
        <v>5</v>
      </c>
      <c r="H10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46" spans="1:9" x14ac:dyDescent="0.3">
      <c r="A10046" s="7">
        <v>0.31</v>
      </c>
      <c r="B10046" s="7" t="s">
        <v>13</v>
      </c>
      <c r="C10046" s="7" t="s">
        <v>17</v>
      </c>
      <c r="D10046" s="7" t="s">
        <v>14</v>
      </c>
      <c r="E10046" s="7">
        <v>418</v>
      </c>
      <c r="F10046" s="7">
        <f t="shared" si="156"/>
        <v>41.800000000000004</v>
      </c>
      <c r="G10046" s="7">
        <f>IF(Table13[[#This Row],[cut]]="Ideal",5,IF(B10046="Premium",4,IF(Table13[[#This Row],[cut]]="Very Good",3,IF(B10046="Good",2,1))))</f>
        <v>4</v>
      </c>
      <c r="H100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47" spans="1:9" x14ac:dyDescent="0.3">
      <c r="A10047">
        <v>0.31</v>
      </c>
      <c r="B10047" t="s">
        <v>10</v>
      </c>
      <c r="C10047" t="s">
        <v>17</v>
      </c>
      <c r="D10047" t="s">
        <v>14</v>
      </c>
      <c r="E10047">
        <v>418</v>
      </c>
      <c r="F10047">
        <f t="shared" si="156"/>
        <v>41.800000000000004</v>
      </c>
      <c r="G10047">
        <f>IF(Table13[[#This Row],[cut]]="Ideal",5,IF(B10047="Premium",4,IF(Table13[[#This Row],[cut]]="Very Good",3,IF(B10047="Good",2,1))))</f>
        <v>5</v>
      </c>
      <c r="H100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48" spans="1:9" x14ac:dyDescent="0.3">
      <c r="A10048" s="7">
        <v>0.31</v>
      </c>
      <c r="B10048" s="7" t="s">
        <v>20</v>
      </c>
      <c r="C10048" s="7" t="s">
        <v>17</v>
      </c>
      <c r="D10048" s="7" t="s">
        <v>14</v>
      </c>
      <c r="E10048" s="7">
        <v>418</v>
      </c>
      <c r="F10048" s="7">
        <f t="shared" si="156"/>
        <v>41.800000000000004</v>
      </c>
      <c r="G10048" s="7">
        <f>IF(Table13[[#This Row],[cut]]="Ideal",5,IF(B10048="Premium",4,IF(Table13[[#This Row],[cut]]="Very Good",3,IF(B10048="Good",2,1))))</f>
        <v>3</v>
      </c>
      <c r="H10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49" spans="1:9" x14ac:dyDescent="0.3">
      <c r="A10049">
        <v>0.31</v>
      </c>
      <c r="B10049" t="s">
        <v>13</v>
      </c>
      <c r="C10049" t="s">
        <v>17</v>
      </c>
      <c r="D10049" t="s">
        <v>14</v>
      </c>
      <c r="E10049">
        <v>418</v>
      </c>
      <c r="F10049">
        <f t="shared" si="156"/>
        <v>41.800000000000004</v>
      </c>
      <c r="G10049">
        <f>IF(Table13[[#This Row],[cut]]="Ideal",5,IF(B10049="Premium",4,IF(Table13[[#This Row],[cut]]="Very Good",3,IF(B10049="Good",2,1))))</f>
        <v>4</v>
      </c>
      <c r="H10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50" spans="1:9" x14ac:dyDescent="0.3">
      <c r="A10050" s="7">
        <v>0.31</v>
      </c>
      <c r="B10050" s="7" t="s">
        <v>10</v>
      </c>
      <c r="C10050" s="7" t="s">
        <v>17</v>
      </c>
      <c r="D10050" s="7" t="s">
        <v>14</v>
      </c>
      <c r="E10050" s="7">
        <v>418</v>
      </c>
      <c r="F10050" s="7">
        <f t="shared" ref="F10050:F10113" si="157">E10050*0.1</f>
        <v>41.800000000000004</v>
      </c>
      <c r="G10050" s="7">
        <f>IF(Table13[[#This Row],[cut]]="Ideal",5,IF(B10050="Premium",4,IF(Table13[[#This Row],[cut]]="Very Good",3,IF(B10050="Good",2,1))))</f>
        <v>5</v>
      </c>
      <c r="H10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51" spans="1:9" x14ac:dyDescent="0.3">
      <c r="A10051">
        <v>0.31</v>
      </c>
      <c r="B10051" t="s">
        <v>20</v>
      </c>
      <c r="C10051" t="s">
        <v>17</v>
      </c>
      <c r="D10051" t="s">
        <v>14</v>
      </c>
      <c r="E10051">
        <v>418</v>
      </c>
      <c r="F10051">
        <f t="shared" si="157"/>
        <v>41.800000000000004</v>
      </c>
      <c r="G10051">
        <f>IF(Table13[[#This Row],[cut]]="Ideal",5,IF(B10051="Premium",4,IF(Table13[[#This Row],[cut]]="Very Good",3,IF(B10051="Good",2,1))))</f>
        <v>3</v>
      </c>
      <c r="H10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52" spans="1:9" x14ac:dyDescent="0.3">
      <c r="A10052" s="7">
        <v>0.3</v>
      </c>
      <c r="B10052" s="7" t="s">
        <v>10</v>
      </c>
      <c r="C10052" s="7" t="s">
        <v>23</v>
      </c>
      <c r="D10052" s="7" t="s">
        <v>21</v>
      </c>
      <c r="E10052" s="7">
        <v>590</v>
      </c>
      <c r="F10052" s="7">
        <f t="shared" si="157"/>
        <v>59</v>
      </c>
      <c r="G10052" s="7">
        <f>IF(Table13[[#This Row],[cut]]="Ideal",5,IF(B10052="Premium",4,IF(Table13[[#This Row],[cut]]="Very Good",3,IF(B10052="Good",2,1))))</f>
        <v>5</v>
      </c>
      <c r="H100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053" spans="1:9" x14ac:dyDescent="0.3">
      <c r="A10053">
        <v>0.3</v>
      </c>
      <c r="B10053" t="s">
        <v>10</v>
      </c>
      <c r="C10053" t="s">
        <v>23</v>
      </c>
      <c r="D10053" t="s">
        <v>21</v>
      </c>
      <c r="E10053">
        <v>590</v>
      </c>
      <c r="F10053">
        <f t="shared" si="157"/>
        <v>59</v>
      </c>
      <c r="G10053">
        <f>IF(Table13[[#This Row],[cut]]="Ideal",5,IF(B10053="Premium",4,IF(Table13[[#This Row],[cut]]="Very Good",3,IF(B10053="Good",2,1))))</f>
        <v>5</v>
      </c>
      <c r="H10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054" spans="1:9" x14ac:dyDescent="0.3">
      <c r="A10054" s="7">
        <v>0.27</v>
      </c>
      <c r="B10054" s="7" t="s">
        <v>20</v>
      </c>
      <c r="C10054" s="7" t="s">
        <v>25</v>
      </c>
      <c r="D10054" s="7" t="s">
        <v>21</v>
      </c>
      <c r="E10054" s="7">
        <v>591</v>
      </c>
      <c r="F10054" s="7">
        <f t="shared" si="157"/>
        <v>59.1</v>
      </c>
      <c r="G10054" s="7">
        <f>IF(Table13[[#This Row],[cut]]="Ideal",5,IF(B10054="Premium",4,IF(Table13[[#This Row],[cut]]="Very Good",3,IF(B10054="Good",2,1))))</f>
        <v>3</v>
      </c>
      <c r="H10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055" spans="1:9" x14ac:dyDescent="0.3">
      <c r="A10055">
        <v>0.27</v>
      </c>
      <c r="B10055" t="s">
        <v>20</v>
      </c>
      <c r="C10055" t="s">
        <v>25</v>
      </c>
      <c r="D10055" t="s">
        <v>21</v>
      </c>
      <c r="E10055">
        <v>591</v>
      </c>
      <c r="F10055">
        <f t="shared" si="157"/>
        <v>59.1</v>
      </c>
      <c r="G10055">
        <f>IF(Table13[[#This Row],[cut]]="Ideal",5,IF(B10055="Premium",4,IF(Table13[[#This Row],[cut]]="Very Good",3,IF(B10055="Good",2,1))))</f>
        <v>3</v>
      </c>
      <c r="H10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056" spans="1:9" x14ac:dyDescent="0.3">
      <c r="A10056" s="7">
        <v>0.26</v>
      </c>
      <c r="B10056" s="7" t="s">
        <v>20</v>
      </c>
      <c r="C10056" s="7" t="s">
        <v>25</v>
      </c>
      <c r="D10056" s="7" t="s">
        <v>22</v>
      </c>
      <c r="E10056" s="7">
        <v>591</v>
      </c>
      <c r="F10056" s="7">
        <f t="shared" si="157"/>
        <v>59.1</v>
      </c>
      <c r="G10056" s="7">
        <f>IF(Table13[[#This Row],[cut]]="Ideal",5,IF(B10056="Premium",4,IF(Table13[[#This Row],[cut]]="Very Good",3,IF(B10056="Good",2,1))))</f>
        <v>3</v>
      </c>
      <c r="H10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57" spans="1:9" x14ac:dyDescent="0.3">
      <c r="A10057">
        <v>0.27</v>
      </c>
      <c r="B10057" t="s">
        <v>20</v>
      </c>
      <c r="C10057" t="s">
        <v>25</v>
      </c>
      <c r="D10057" t="s">
        <v>22</v>
      </c>
      <c r="E10057">
        <v>591</v>
      </c>
      <c r="F10057">
        <f t="shared" si="157"/>
        <v>59.1</v>
      </c>
      <c r="G10057">
        <f>IF(Table13[[#This Row],[cut]]="Ideal",5,IF(B10057="Premium",4,IF(Table13[[#This Row],[cut]]="Very Good",3,IF(B10057="Good",2,1))))</f>
        <v>3</v>
      </c>
      <c r="H10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58" spans="1:9" x14ac:dyDescent="0.3">
      <c r="A10058" s="7">
        <v>0.27</v>
      </c>
      <c r="B10058" s="7" t="s">
        <v>20</v>
      </c>
      <c r="C10058" s="7" t="s">
        <v>11</v>
      </c>
      <c r="D10058" s="7" t="s">
        <v>22</v>
      </c>
      <c r="E10058" s="7">
        <v>591</v>
      </c>
      <c r="F10058" s="7">
        <f t="shared" si="157"/>
        <v>59.1</v>
      </c>
      <c r="G10058" s="7">
        <f>IF(Table13[[#This Row],[cut]]="Ideal",5,IF(B10058="Premium",4,IF(Table13[[#This Row],[cut]]="Very Good",3,IF(B10058="Good",2,1))))</f>
        <v>3</v>
      </c>
      <c r="H100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59" spans="1:9" x14ac:dyDescent="0.3">
      <c r="A10059">
        <v>0.31</v>
      </c>
      <c r="B10059" t="s">
        <v>10</v>
      </c>
      <c r="C10059" t="s">
        <v>25</v>
      </c>
      <c r="D10059" t="s">
        <v>18</v>
      </c>
      <c r="E10059">
        <v>591</v>
      </c>
      <c r="F10059">
        <f t="shared" si="157"/>
        <v>59.1</v>
      </c>
      <c r="G10059">
        <f>IF(Table13[[#This Row],[cut]]="Ideal",5,IF(B10059="Premium",4,IF(Table13[[#This Row],[cut]]="Very Good",3,IF(B10059="Good",2,1))))</f>
        <v>5</v>
      </c>
      <c r="H10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60" spans="1:9" x14ac:dyDescent="0.3">
      <c r="A10060" s="7">
        <v>0.31</v>
      </c>
      <c r="B10060" s="7" t="s">
        <v>10</v>
      </c>
      <c r="C10060" s="7" t="s">
        <v>25</v>
      </c>
      <c r="D10060" s="7" t="s">
        <v>18</v>
      </c>
      <c r="E10060" s="7">
        <v>591</v>
      </c>
      <c r="F10060" s="7">
        <f t="shared" si="157"/>
        <v>59.1</v>
      </c>
      <c r="G10060" s="7">
        <f>IF(Table13[[#This Row],[cut]]="Ideal",5,IF(B10060="Premium",4,IF(Table13[[#This Row],[cut]]="Very Good",3,IF(B10060="Good",2,1))))</f>
        <v>5</v>
      </c>
      <c r="H10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61" spans="1:9" x14ac:dyDescent="0.3">
      <c r="A10061">
        <v>0.31</v>
      </c>
      <c r="B10061" t="s">
        <v>10</v>
      </c>
      <c r="C10061" t="s">
        <v>25</v>
      </c>
      <c r="D10061" t="s">
        <v>18</v>
      </c>
      <c r="E10061">
        <v>591</v>
      </c>
      <c r="F10061">
        <f t="shared" si="157"/>
        <v>59.1</v>
      </c>
      <c r="G10061">
        <f>IF(Table13[[#This Row],[cut]]="Ideal",5,IF(B10061="Premium",4,IF(Table13[[#This Row],[cut]]="Very Good",3,IF(B10061="Good",2,1))))</f>
        <v>5</v>
      </c>
      <c r="H10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62" spans="1:9" x14ac:dyDescent="0.3">
      <c r="A10062" s="7">
        <v>0.31</v>
      </c>
      <c r="B10062" s="7" t="s">
        <v>10</v>
      </c>
      <c r="C10062" s="7" t="s">
        <v>23</v>
      </c>
      <c r="D10062" s="7" t="s">
        <v>14</v>
      </c>
      <c r="E10062" s="7">
        <v>591</v>
      </c>
      <c r="F10062" s="7">
        <f t="shared" si="157"/>
        <v>59.1</v>
      </c>
      <c r="G10062" s="7">
        <f>IF(Table13[[#This Row],[cut]]="Ideal",5,IF(B10062="Premium",4,IF(Table13[[#This Row],[cut]]="Very Good",3,IF(B10062="Good",2,1))))</f>
        <v>5</v>
      </c>
      <c r="H100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3" spans="1:9" x14ac:dyDescent="0.3">
      <c r="A10063">
        <v>0.35</v>
      </c>
      <c r="B10063" t="s">
        <v>15</v>
      </c>
      <c r="C10063" t="s">
        <v>25</v>
      </c>
      <c r="D10063" t="s">
        <v>12</v>
      </c>
      <c r="E10063">
        <v>591</v>
      </c>
      <c r="F10063">
        <f t="shared" si="157"/>
        <v>59.1</v>
      </c>
      <c r="G10063">
        <f>IF(Table13[[#This Row],[cut]]="Ideal",5,IF(B10063="Premium",4,IF(Table13[[#This Row],[cut]]="Very Good",3,IF(B10063="Good",2,1))))</f>
        <v>2</v>
      </c>
      <c r="H10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64" spans="1:9" x14ac:dyDescent="0.3">
      <c r="A10064" s="7">
        <v>0.32</v>
      </c>
      <c r="B10064" s="7" t="s">
        <v>13</v>
      </c>
      <c r="C10064" s="7" t="s">
        <v>23</v>
      </c>
      <c r="D10064" s="7" t="s">
        <v>14</v>
      </c>
      <c r="E10064" s="7">
        <v>591</v>
      </c>
      <c r="F10064" s="7">
        <f t="shared" si="157"/>
        <v>59.1</v>
      </c>
      <c r="G10064" s="7">
        <f>IF(Table13[[#This Row],[cut]]="Ideal",5,IF(B10064="Premium",4,IF(Table13[[#This Row],[cut]]="Very Good",3,IF(B10064="Good",2,1))))</f>
        <v>4</v>
      </c>
      <c r="H100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5" spans="1:9" x14ac:dyDescent="0.3">
      <c r="A10065">
        <v>0.32</v>
      </c>
      <c r="B10065" t="s">
        <v>13</v>
      </c>
      <c r="C10065" t="s">
        <v>23</v>
      </c>
      <c r="D10065" t="s">
        <v>14</v>
      </c>
      <c r="E10065">
        <v>591</v>
      </c>
      <c r="F10065">
        <f t="shared" si="157"/>
        <v>59.1</v>
      </c>
      <c r="G10065">
        <f>IF(Table13[[#This Row],[cut]]="Ideal",5,IF(B10065="Premium",4,IF(Table13[[#This Row],[cut]]="Very Good",3,IF(B10065="Good",2,1))))</f>
        <v>4</v>
      </c>
      <c r="H10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6" spans="1:9" x14ac:dyDescent="0.3">
      <c r="A10066" s="7">
        <v>0.32</v>
      </c>
      <c r="B10066" s="7" t="s">
        <v>20</v>
      </c>
      <c r="C10066" s="7" t="s">
        <v>23</v>
      </c>
      <c r="D10066" s="7" t="s">
        <v>14</v>
      </c>
      <c r="E10066" s="7">
        <v>591</v>
      </c>
      <c r="F10066" s="7">
        <f t="shared" si="157"/>
        <v>59.1</v>
      </c>
      <c r="G10066" s="7">
        <f>IF(Table13[[#This Row],[cut]]="Ideal",5,IF(B10066="Premium",4,IF(Table13[[#This Row],[cut]]="Very Good",3,IF(B10066="Good",2,1))))</f>
        <v>3</v>
      </c>
      <c r="H10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7" spans="1:9" x14ac:dyDescent="0.3">
      <c r="A10067">
        <v>0.32</v>
      </c>
      <c r="B10067" t="s">
        <v>13</v>
      </c>
      <c r="C10067" t="s">
        <v>23</v>
      </c>
      <c r="D10067" t="s">
        <v>14</v>
      </c>
      <c r="E10067">
        <v>591</v>
      </c>
      <c r="F10067">
        <f t="shared" si="157"/>
        <v>59.1</v>
      </c>
      <c r="G10067">
        <f>IF(Table13[[#This Row],[cut]]="Ideal",5,IF(B10067="Premium",4,IF(Table13[[#This Row],[cut]]="Very Good",3,IF(B10067="Good",2,1))))</f>
        <v>4</v>
      </c>
      <c r="H10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8" spans="1:9" x14ac:dyDescent="0.3">
      <c r="A10068" s="7">
        <v>0.32</v>
      </c>
      <c r="B10068" s="7" t="s">
        <v>20</v>
      </c>
      <c r="C10068" s="7" t="s">
        <v>23</v>
      </c>
      <c r="D10068" s="7" t="s">
        <v>14</v>
      </c>
      <c r="E10068" s="7">
        <v>591</v>
      </c>
      <c r="F10068" s="7">
        <f t="shared" si="157"/>
        <v>59.1</v>
      </c>
      <c r="G10068" s="7">
        <f>IF(Table13[[#This Row],[cut]]="Ideal",5,IF(B10068="Premium",4,IF(Table13[[#This Row],[cut]]="Very Good",3,IF(B10068="Good",2,1))))</f>
        <v>3</v>
      </c>
      <c r="H10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69" spans="1:9" x14ac:dyDescent="0.3">
      <c r="A10069">
        <v>0.32</v>
      </c>
      <c r="B10069" t="s">
        <v>20</v>
      </c>
      <c r="C10069" t="s">
        <v>23</v>
      </c>
      <c r="D10069" t="s">
        <v>14</v>
      </c>
      <c r="E10069">
        <v>591</v>
      </c>
      <c r="F10069">
        <f t="shared" si="157"/>
        <v>59.1</v>
      </c>
      <c r="G10069">
        <f>IF(Table13[[#This Row],[cut]]="Ideal",5,IF(B10069="Premium",4,IF(Table13[[#This Row],[cut]]="Very Good",3,IF(B10069="Good",2,1))))</f>
        <v>3</v>
      </c>
      <c r="H100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70" spans="1:9" x14ac:dyDescent="0.3">
      <c r="A10070" s="7">
        <v>0.32</v>
      </c>
      <c r="B10070" s="7" t="s">
        <v>13</v>
      </c>
      <c r="C10070" s="7" t="s">
        <v>23</v>
      </c>
      <c r="D10070" s="7" t="s">
        <v>14</v>
      </c>
      <c r="E10070" s="7">
        <v>591</v>
      </c>
      <c r="F10070" s="7">
        <f t="shared" si="157"/>
        <v>59.1</v>
      </c>
      <c r="G10070" s="7">
        <f>IF(Table13[[#This Row],[cut]]="Ideal",5,IF(B10070="Premium",4,IF(Table13[[#This Row],[cut]]="Very Good",3,IF(B10070="Good",2,1))))</f>
        <v>4</v>
      </c>
      <c r="H10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71" spans="1:9" x14ac:dyDescent="0.3">
      <c r="A10071">
        <v>0.32</v>
      </c>
      <c r="B10071" t="s">
        <v>13</v>
      </c>
      <c r="C10071" t="s">
        <v>23</v>
      </c>
      <c r="D10071" t="s">
        <v>14</v>
      </c>
      <c r="E10071">
        <v>591</v>
      </c>
      <c r="F10071">
        <f t="shared" si="157"/>
        <v>59.1</v>
      </c>
      <c r="G10071">
        <f>IF(Table13[[#This Row],[cut]]="Ideal",5,IF(B10071="Premium",4,IF(Table13[[#This Row],[cut]]="Very Good",3,IF(B10071="Good",2,1))))</f>
        <v>4</v>
      </c>
      <c r="H100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72" spans="1:9" x14ac:dyDescent="0.3">
      <c r="A10072" s="7">
        <v>0.32</v>
      </c>
      <c r="B10072" s="7" t="s">
        <v>13</v>
      </c>
      <c r="C10072" s="7" t="s">
        <v>23</v>
      </c>
      <c r="D10072" s="7" t="s">
        <v>14</v>
      </c>
      <c r="E10072" s="7">
        <v>591</v>
      </c>
      <c r="F10072" s="7">
        <f t="shared" si="157"/>
        <v>59.1</v>
      </c>
      <c r="G10072" s="7">
        <f>IF(Table13[[#This Row],[cut]]="Ideal",5,IF(B10072="Premium",4,IF(Table13[[#This Row],[cut]]="Very Good",3,IF(B10072="Good",2,1))))</f>
        <v>4</v>
      </c>
      <c r="H100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73" spans="1:9" x14ac:dyDescent="0.3">
      <c r="A10073">
        <v>0.32</v>
      </c>
      <c r="B10073" t="s">
        <v>15</v>
      </c>
      <c r="C10073" t="s">
        <v>23</v>
      </c>
      <c r="D10073" t="s">
        <v>14</v>
      </c>
      <c r="E10073">
        <v>591</v>
      </c>
      <c r="F10073">
        <f t="shared" si="157"/>
        <v>59.1</v>
      </c>
      <c r="G10073">
        <f>IF(Table13[[#This Row],[cut]]="Ideal",5,IF(B10073="Premium",4,IF(Table13[[#This Row],[cut]]="Very Good",3,IF(B10073="Good",2,1))))</f>
        <v>2</v>
      </c>
      <c r="H100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74" spans="1:9" x14ac:dyDescent="0.3">
      <c r="A10074" s="7">
        <v>0.35</v>
      </c>
      <c r="B10074" s="7" t="s">
        <v>13</v>
      </c>
      <c r="C10074" s="7" t="s">
        <v>19</v>
      </c>
      <c r="D10074" s="7" t="s">
        <v>16</v>
      </c>
      <c r="E10074" s="7">
        <v>591</v>
      </c>
      <c r="F10074" s="7">
        <f t="shared" si="157"/>
        <v>59.1</v>
      </c>
      <c r="G10074" s="7">
        <f>IF(Table13[[#This Row],[cut]]="Ideal",5,IF(B10074="Premium",4,IF(Table13[[#This Row],[cut]]="Very Good",3,IF(B10074="Good",2,1))))</f>
        <v>4</v>
      </c>
      <c r="H10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75" spans="1:9" x14ac:dyDescent="0.3">
      <c r="A10075">
        <v>0.35</v>
      </c>
      <c r="B10075" t="s">
        <v>10</v>
      </c>
      <c r="C10075" t="s">
        <v>25</v>
      </c>
      <c r="D10075" t="s">
        <v>12</v>
      </c>
      <c r="E10075">
        <v>591</v>
      </c>
      <c r="F10075">
        <f t="shared" si="157"/>
        <v>59.1</v>
      </c>
      <c r="G10075">
        <f>IF(Table13[[#This Row],[cut]]="Ideal",5,IF(B10075="Premium",4,IF(Table13[[#This Row],[cut]]="Very Good",3,IF(B10075="Good",2,1))))</f>
        <v>5</v>
      </c>
      <c r="H100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76" spans="1:9" x14ac:dyDescent="0.3">
      <c r="A10076" s="7">
        <v>0.4</v>
      </c>
      <c r="B10076" s="7" t="s">
        <v>15</v>
      </c>
      <c r="C10076" s="7" t="s">
        <v>19</v>
      </c>
      <c r="D10076" s="7" t="s">
        <v>18</v>
      </c>
      <c r="E10076" s="7">
        <v>591</v>
      </c>
      <c r="F10076" s="7">
        <f t="shared" si="157"/>
        <v>59.1</v>
      </c>
      <c r="G10076" s="7">
        <f>IF(Table13[[#This Row],[cut]]="Ideal",5,IF(B10076="Premium",4,IF(Table13[[#This Row],[cut]]="Very Good",3,IF(B10076="Good",2,1))))</f>
        <v>2</v>
      </c>
      <c r="H100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77" spans="1:9" x14ac:dyDescent="0.3">
      <c r="A10077">
        <v>0.28999999999999998</v>
      </c>
      <c r="B10077" t="s">
        <v>20</v>
      </c>
      <c r="C10077" t="s">
        <v>25</v>
      </c>
      <c r="D10077" t="s">
        <v>21</v>
      </c>
      <c r="E10077">
        <v>592</v>
      </c>
      <c r="F10077">
        <f t="shared" si="157"/>
        <v>59.2</v>
      </c>
      <c r="G10077">
        <f>IF(Table13[[#This Row],[cut]]="Ideal",5,IF(B10077="Premium",4,IF(Table13[[#This Row],[cut]]="Very Good",3,IF(B10077="Good",2,1))))</f>
        <v>3</v>
      </c>
      <c r="H100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078" spans="1:9" x14ac:dyDescent="0.3">
      <c r="A10078" s="7">
        <v>0.31</v>
      </c>
      <c r="B10078" s="7" t="s">
        <v>20</v>
      </c>
      <c r="C10078" s="7" t="s">
        <v>25</v>
      </c>
      <c r="D10078" s="7" t="s">
        <v>16</v>
      </c>
      <c r="E10078" s="7">
        <v>592</v>
      </c>
      <c r="F10078" s="7">
        <f t="shared" si="157"/>
        <v>59.2</v>
      </c>
      <c r="G10078" s="7">
        <f>IF(Table13[[#This Row],[cut]]="Ideal",5,IF(B10078="Premium",4,IF(Table13[[#This Row],[cut]]="Very Good",3,IF(B10078="Good",2,1))))</f>
        <v>3</v>
      </c>
      <c r="H100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79" spans="1:9" x14ac:dyDescent="0.3">
      <c r="A10079">
        <v>0.33</v>
      </c>
      <c r="B10079" t="s">
        <v>10</v>
      </c>
      <c r="C10079" t="s">
        <v>17</v>
      </c>
      <c r="D10079" t="s">
        <v>22</v>
      </c>
      <c r="E10079">
        <v>592</v>
      </c>
      <c r="F10079">
        <f t="shared" si="157"/>
        <v>59.2</v>
      </c>
      <c r="G10079">
        <f>IF(Table13[[#This Row],[cut]]="Ideal",5,IF(B10079="Premium",4,IF(Table13[[#This Row],[cut]]="Very Good",3,IF(B10079="Good",2,1))))</f>
        <v>5</v>
      </c>
      <c r="H10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080" spans="1:9" x14ac:dyDescent="0.3">
      <c r="A10080" s="7">
        <v>0.32</v>
      </c>
      <c r="B10080" s="7" t="s">
        <v>10</v>
      </c>
      <c r="C10080" s="7" t="s">
        <v>23</v>
      </c>
      <c r="D10080" s="7" t="s">
        <v>16</v>
      </c>
      <c r="E10080" s="7">
        <v>592</v>
      </c>
      <c r="F10080" s="7">
        <f t="shared" si="157"/>
        <v>59.2</v>
      </c>
      <c r="G10080" s="7">
        <f>IF(Table13[[#This Row],[cut]]="Ideal",5,IF(B10080="Premium",4,IF(Table13[[#This Row],[cut]]="Very Good",3,IF(B10080="Good",2,1))))</f>
        <v>5</v>
      </c>
      <c r="H10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81" spans="1:9" x14ac:dyDescent="0.3">
      <c r="A10081">
        <v>0.33</v>
      </c>
      <c r="B10081" t="s">
        <v>10</v>
      </c>
      <c r="C10081" t="s">
        <v>23</v>
      </c>
      <c r="D10081" t="s">
        <v>16</v>
      </c>
      <c r="E10081">
        <v>592</v>
      </c>
      <c r="F10081">
        <f t="shared" si="157"/>
        <v>59.2</v>
      </c>
      <c r="G10081">
        <f>IF(Table13[[#This Row],[cut]]="Ideal",5,IF(B10081="Premium",4,IF(Table13[[#This Row],[cut]]="Very Good",3,IF(B10081="Good",2,1))))</f>
        <v>5</v>
      </c>
      <c r="H100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082" spans="1:9" x14ac:dyDescent="0.3">
      <c r="A10082" s="7">
        <v>1.07</v>
      </c>
      <c r="B10082" s="7" t="s">
        <v>15</v>
      </c>
      <c r="C10082" s="7" t="s">
        <v>28</v>
      </c>
      <c r="D10082" s="7" t="s">
        <v>12</v>
      </c>
      <c r="E10082" s="7">
        <v>4710</v>
      </c>
      <c r="F10082" s="7">
        <f t="shared" si="157"/>
        <v>471</v>
      </c>
      <c r="G10082" s="7">
        <f>IF(Table13[[#This Row],[cut]]="Ideal",5,IF(B10082="Premium",4,IF(Table13[[#This Row],[cut]]="Very Good",3,IF(B10082="Good",2,1))))</f>
        <v>2</v>
      </c>
      <c r="H10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3" spans="1:9" x14ac:dyDescent="0.3">
      <c r="A10083">
        <v>1.1599999999999999</v>
      </c>
      <c r="B10083" t="s">
        <v>10</v>
      </c>
      <c r="C10083" t="s">
        <v>27</v>
      </c>
      <c r="D10083" t="s">
        <v>12</v>
      </c>
      <c r="E10083">
        <v>4710</v>
      </c>
      <c r="F10083">
        <f t="shared" si="157"/>
        <v>471</v>
      </c>
      <c r="G10083">
        <f>IF(Table13[[#This Row],[cut]]="Ideal",5,IF(B10083="Premium",4,IF(Table13[[#This Row],[cut]]="Very Good",3,IF(B10083="Good",2,1))))</f>
        <v>5</v>
      </c>
      <c r="H10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4" spans="1:9" x14ac:dyDescent="0.3">
      <c r="A10084" s="7">
        <v>0.95</v>
      </c>
      <c r="B10084" s="7" t="s">
        <v>20</v>
      </c>
      <c r="C10084" s="7" t="s">
        <v>11</v>
      </c>
      <c r="D10084" s="7" t="s">
        <v>14</v>
      </c>
      <c r="E10084" s="7">
        <v>4711</v>
      </c>
      <c r="F10084" s="7">
        <f t="shared" si="157"/>
        <v>471.1</v>
      </c>
      <c r="G10084" s="7">
        <f>IF(Table13[[#This Row],[cut]]="Ideal",5,IF(B10084="Premium",4,IF(Table13[[#This Row],[cut]]="Very Good",3,IF(B10084="Good",2,1))))</f>
        <v>3</v>
      </c>
      <c r="H10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85" spans="1:9" x14ac:dyDescent="0.3">
      <c r="A10085">
        <v>1.23</v>
      </c>
      <c r="B10085" t="s">
        <v>20</v>
      </c>
      <c r="C10085" t="s">
        <v>23</v>
      </c>
      <c r="D10085" t="s">
        <v>12</v>
      </c>
      <c r="E10085">
        <v>4711</v>
      </c>
      <c r="F10085">
        <f t="shared" si="157"/>
        <v>471.1</v>
      </c>
      <c r="G10085">
        <f>IF(Table13[[#This Row],[cut]]="Ideal",5,IF(B10085="Premium",4,IF(Table13[[#This Row],[cut]]="Very Good",3,IF(B10085="Good",2,1))))</f>
        <v>3</v>
      </c>
      <c r="H100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6" spans="1:9" x14ac:dyDescent="0.3">
      <c r="A10086" s="7">
        <v>1.2</v>
      </c>
      <c r="B10086" s="7" t="s">
        <v>20</v>
      </c>
      <c r="C10086" s="7" t="s">
        <v>27</v>
      </c>
      <c r="D10086" s="7" t="s">
        <v>12</v>
      </c>
      <c r="E10086" s="7">
        <v>4712</v>
      </c>
      <c r="F10086" s="7">
        <f t="shared" si="157"/>
        <v>471.20000000000005</v>
      </c>
      <c r="G10086" s="7">
        <f>IF(Table13[[#This Row],[cut]]="Ideal",5,IF(B10086="Premium",4,IF(Table13[[#This Row],[cut]]="Very Good",3,IF(B10086="Good",2,1))))</f>
        <v>3</v>
      </c>
      <c r="H10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7" spans="1:9" x14ac:dyDescent="0.3">
      <c r="A10087">
        <v>1.1200000000000001</v>
      </c>
      <c r="B10087" t="s">
        <v>10</v>
      </c>
      <c r="C10087" t="s">
        <v>27</v>
      </c>
      <c r="D10087" t="s">
        <v>12</v>
      </c>
      <c r="E10087">
        <v>4712</v>
      </c>
      <c r="F10087">
        <f t="shared" si="157"/>
        <v>471.20000000000005</v>
      </c>
      <c r="G10087">
        <f>IF(Table13[[#This Row],[cut]]="Ideal",5,IF(B10087="Premium",4,IF(Table13[[#This Row],[cut]]="Very Good",3,IF(B10087="Good",2,1))))</f>
        <v>5</v>
      </c>
      <c r="H10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8" spans="1:9" x14ac:dyDescent="0.3">
      <c r="A10088" s="7">
        <v>1.02</v>
      </c>
      <c r="B10088" s="7" t="s">
        <v>10</v>
      </c>
      <c r="C10088" s="7" t="s">
        <v>11</v>
      </c>
      <c r="D10088" s="7" t="s">
        <v>12</v>
      </c>
      <c r="E10088" s="7">
        <v>4712</v>
      </c>
      <c r="F10088" s="7">
        <f t="shared" si="157"/>
        <v>471.20000000000005</v>
      </c>
      <c r="G10088" s="7">
        <f>IF(Table13[[#This Row],[cut]]="Ideal",5,IF(B10088="Premium",4,IF(Table13[[#This Row],[cut]]="Very Good",3,IF(B10088="Good",2,1))))</f>
        <v>5</v>
      </c>
      <c r="H10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89" spans="1:9" x14ac:dyDescent="0.3">
      <c r="A10089">
        <v>1</v>
      </c>
      <c r="B10089" t="s">
        <v>15</v>
      </c>
      <c r="C10089" t="s">
        <v>25</v>
      </c>
      <c r="D10089" t="s">
        <v>14</v>
      </c>
      <c r="E10089">
        <v>4712</v>
      </c>
      <c r="F10089">
        <f t="shared" si="157"/>
        <v>471.20000000000005</v>
      </c>
      <c r="G10089">
        <f>IF(Table13[[#This Row],[cut]]="Ideal",5,IF(B10089="Premium",4,IF(Table13[[#This Row],[cut]]="Very Good",3,IF(B10089="Good",2,1))))</f>
        <v>2</v>
      </c>
      <c r="H10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90" spans="1:9" x14ac:dyDescent="0.3">
      <c r="A10090" s="7">
        <v>1</v>
      </c>
      <c r="B10090" s="7" t="s">
        <v>20</v>
      </c>
      <c r="C10090" s="7" t="s">
        <v>25</v>
      </c>
      <c r="D10090" s="7" t="s">
        <v>14</v>
      </c>
      <c r="E10090" s="7">
        <v>4712</v>
      </c>
      <c r="F10090" s="7">
        <f t="shared" si="157"/>
        <v>471.20000000000005</v>
      </c>
      <c r="G10090" s="7">
        <f>IF(Table13[[#This Row],[cut]]="Ideal",5,IF(B10090="Premium",4,IF(Table13[[#This Row],[cut]]="Very Good",3,IF(B10090="Good",2,1))))</f>
        <v>3</v>
      </c>
      <c r="H10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91" spans="1:9" x14ac:dyDescent="0.3">
      <c r="A10091">
        <v>1.02</v>
      </c>
      <c r="B10091" t="s">
        <v>15</v>
      </c>
      <c r="C10091" t="s">
        <v>11</v>
      </c>
      <c r="D10091" t="s">
        <v>12</v>
      </c>
      <c r="E10091">
        <v>4712</v>
      </c>
      <c r="F10091">
        <f t="shared" si="157"/>
        <v>471.20000000000005</v>
      </c>
      <c r="G10091">
        <f>IF(Table13[[#This Row],[cut]]="Ideal",5,IF(B10091="Premium",4,IF(Table13[[#This Row],[cut]]="Very Good",3,IF(B10091="Good",2,1))))</f>
        <v>2</v>
      </c>
      <c r="H10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92" spans="1:9" x14ac:dyDescent="0.3">
      <c r="A10092" s="7">
        <v>1.02</v>
      </c>
      <c r="B10092" s="7" t="s">
        <v>15</v>
      </c>
      <c r="C10092" s="7" t="s">
        <v>11</v>
      </c>
      <c r="D10092" s="7" t="s">
        <v>12</v>
      </c>
      <c r="E10092" s="7">
        <v>4712</v>
      </c>
      <c r="F10092" s="7">
        <f t="shared" si="157"/>
        <v>471.20000000000005</v>
      </c>
      <c r="G10092" s="7">
        <f>IF(Table13[[#This Row],[cut]]="Ideal",5,IF(B10092="Premium",4,IF(Table13[[#This Row],[cut]]="Very Good",3,IF(B10092="Good",2,1))))</f>
        <v>2</v>
      </c>
      <c r="H10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93" spans="1:9" x14ac:dyDescent="0.3">
      <c r="A10093">
        <v>1.02</v>
      </c>
      <c r="B10093" t="s">
        <v>20</v>
      </c>
      <c r="C10093" t="s">
        <v>28</v>
      </c>
      <c r="D10093" t="s">
        <v>12</v>
      </c>
      <c r="E10093">
        <v>4712</v>
      </c>
      <c r="F10093">
        <f t="shared" si="157"/>
        <v>471.20000000000005</v>
      </c>
      <c r="G10093">
        <f>IF(Table13[[#This Row],[cut]]="Ideal",5,IF(B10093="Premium",4,IF(Table13[[#This Row],[cut]]="Very Good",3,IF(B10093="Good",2,1))))</f>
        <v>3</v>
      </c>
      <c r="H10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94" spans="1:9" x14ac:dyDescent="0.3">
      <c r="A10094" s="7">
        <v>0.9</v>
      </c>
      <c r="B10094" s="7" t="s">
        <v>15</v>
      </c>
      <c r="C10094" s="7" t="s">
        <v>25</v>
      </c>
      <c r="D10094" s="7" t="s">
        <v>14</v>
      </c>
      <c r="E10094" s="7">
        <v>4712</v>
      </c>
      <c r="F10094" s="7">
        <f t="shared" si="157"/>
        <v>471.20000000000005</v>
      </c>
      <c r="G10094" s="7">
        <f>IF(Table13[[#This Row],[cut]]="Ideal",5,IF(B10094="Premium",4,IF(Table13[[#This Row],[cut]]="Very Good",3,IF(B10094="Good",2,1))))</f>
        <v>2</v>
      </c>
      <c r="H10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95" spans="1:9" x14ac:dyDescent="0.3">
      <c r="A10095">
        <v>1.1299999999999999</v>
      </c>
      <c r="B10095" t="s">
        <v>10</v>
      </c>
      <c r="C10095" t="s">
        <v>27</v>
      </c>
      <c r="D10095" t="s">
        <v>12</v>
      </c>
      <c r="E10095">
        <v>4712</v>
      </c>
      <c r="F10095">
        <f t="shared" si="157"/>
        <v>471.20000000000005</v>
      </c>
      <c r="G10095">
        <f>IF(Table13[[#This Row],[cut]]="Ideal",5,IF(B10095="Premium",4,IF(Table13[[#This Row],[cut]]="Very Good",3,IF(B10095="Good",2,1))))</f>
        <v>5</v>
      </c>
      <c r="H10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96" spans="1:9" x14ac:dyDescent="0.3">
      <c r="A10096" s="7">
        <v>1.1000000000000001</v>
      </c>
      <c r="B10096" s="7" t="s">
        <v>13</v>
      </c>
      <c r="C10096" s="7" t="s">
        <v>27</v>
      </c>
      <c r="D10096" s="7" t="s">
        <v>14</v>
      </c>
      <c r="E10096" s="7">
        <v>4712</v>
      </c>
      <c r="F10096" s="7">
        <f t="shared" si="157"/>
        <v>471.20000000000005</v>
      </c>
      <c r="G10096" s="7">
        <f>IF(Table13[[#This Row],[cut]]="Ideal",5,IF(B10096="Premium",4,IF(Table13[[#This Row],[cut]]="Very Good",3,IF(B10096="Good",2,1))))</f>
        <v>4</v>
      </c>
      <c r="H10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097" spans="1:9" x14ac:dyDescent="0.3">
      <c r="A10097">
        <v>0.9</v>
      </c>
      <c r="B10097" t="s">
        <v>20</v>
      </c>
      <c r="C10097" t="s">
        <v>28</v>
      </c>
      <c r="D10097" t="s">
        <v>18</v>
      </c>
      <c r="E10097">
        <v>4712</v>
      </c>
      <c r="F10097">
        <f t="shared" si="157"/>
        <v>471.20000000000005</v>
      </c>
      <c r="G10097">
        <f>IF(Table13[[#This Row],[cut]]="Ideal",5,IF(B10097="Premium",4,IF(Table13[[#This Row],[cut]]="Very Good",3,IF(B10097="Good",2,1))))</f>
        <v>3</v>
      </c>
      <c r="H10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098" spans="1:9" x14ac:dyDescent="0.3">
      <c r="A10098" s="7">
        <v>1</v>
      </c>
      <c r="B10098" s="7" t="s">
        <v>10</v>
      </c>
      <c r="C10098" s="7" t="s">
        <v>23</v>
      </c>
      <c r="D10098" s="7" t="s">
        <v>12</v>
      </c>
      <c r="E10098" s="7">
        <v>4713</v>
      </c>
      <c r="F10098" s="7">
        <f t="shared" si="157"/>
        <v>471.3</v>
      </c>
      <c r="G10098" s="7">
        <f>IF(Table13[[#This Row],[cut]]="Ideal",5,IF(B10098="Premium",4,IF(Table13[[#This Row],[cut]]="Very Good",3,IF(B10098="Good",2,1))))</f>
        <v>5</v>
      </c>
      <c r="H10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099" spans="1:9" x14ac:dyDescent="0.3">
      <c r="A10099">
        <v>1.05</v>
      </c>
      <c r="B10099" t="s">
        <v>10</v>
      </c>
      <c r="C10099" t="s">
        <v>11</v>
      </c>
      <c r="D10099" t="s">
        <v>12</v>
      </c>
      <c r="E10099">
        <v>4714</v>
      </c>
      <c r="F10099">
        <f t="shared" si="157"/>
        <v>471.40000000000003</v>
      </c>
      <c r="G10099">
        <f>IF(Table13[[#This Row],[cut]]="Ideal",5,IF(B10099="Premium",4,IF(Table13[[#This Row],[cut]]="Very Good",3,IF(B10099="Good",2,1))))</f>
        <v>5</v>
      </c>
      <c r="H10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00" spans="1:9" x14ac:dyDescent="0.3">
      <c r="A10100" s="7">
        <v>1.22</v>
      </c>
      <c r="B10100" s="7" t="s">
        <v>10</v>
      </c>
      <c r="C10100" s="7" t="s">
        <v>17</v>
      </c>
      <c r="D10100" s="7" t="s">
        <v>12</v>
      </c>
      <c r="E10100" s="7">
        <v>4714</v>
      </c>
      <c r="F10100" s="7">
        <f t="shared" si="157"/>
        <v>471.40000000000003</v>
      </c>
      <c r="G10100" s="7">
        <f>IF(Table13[[#This Row],[cut]]="Ideal",5,IF(B10100="Premium",4,IF(Table13[[#This Row],[cut]]="Very Good",3,IF(B10100="Good",2,1))))</f>
        <v>5</v>
      </c>
      <c r="H10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01" spans="1:9" x14ac:dyDescent="0.3">
      <c r="A10101">
        <v>1.31</v>
      </c>
      <c r="B10101" t="s">
        <v>20</v>
      </c>
      <c r="C10101" t="s">
        <v>27</v>
      </c>
      <c r="D10101" t="s">
        <v>12</v>
      </c>
      <c r="E10101">
        <v>4714</v>
      </c>
      <c r="F10101">
        <f t="shared" si="157"/>
        <v>471.40000000000003</v>
      </c>
      <c r="G10101">
        <f>IF(Table13[[#This Row],[cut]]="Ideal",5,IF(B10101="Premium",4,IF(Table13[[#This Row],[cut]]="Very Good",3,IF(B10101="Good",2,1))))</f>
        <v>3</v>
      </c>
      <c r="H10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02" spans="1:9" x14ac:dyDescent="0.3">
      <c r="A10102" s="7">
        <v>0.9</v>
      </c>
      <c r="B10102" s="7" t="s">
        <v>20</v>
      </c>
      <c r="C10102" s="7" t="s">
        <v>25</v>
      </c>
      <c r="D10102" s="7" t="s">
        <v>18</v>
      </c>
      <c r="E10102" s="7">
        <v>4715</v>
      </c>
      <c r="F10102" s="7">
        <f t="shared" si="157"/>
        <v>471.5</v>
      </c>
      <c r="G10102" s="7">
        <f>IF(Table13[[#This Row],[cut]]="Ideal",5,IF(B10102="Premium",4,IF(Table13[[#This Row],[cut]]="Very Good",3,IF(B10102="Good",2,1))))</f>
        <v>3</v>
      </c>
      <c r="H10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03" spans="1:9" x14ac:dyDescent="0.3">
      <c r="A10103">
        <v>0.9</v>
      </c>
      <c r="B10103" t="s">
        <v>20</v>
      </c>
      <c r="C10103" t="s">
        <v>25</v>
      </c>
      <c r="D10103" t="s">
        <v>18</v>
      </c>
      <c r="E10103">
        <v>4715</v>
      </c>
      <c r="F10103">
        <f t="shared" si="157"/>
        <v>471.5</v>
      </c>
      <c r="G10103">
        <f>IF(Table13[[#This Row],[cut]]="Ideal",5,IF(B10103="Premium",4,IF(Table13[[#This Row],[cut]]="Very Good",3,IF(B10103="Good",2,1))))</f>
        <v>3</v>
      </c>
      <c r="H10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04" spans="1:9" x14ac:dyDescent="0.3">
      <c r="A10104" s="7">
        <v>1.2</v>
      </c>
      <c r="B10104" s="7" t="s">
        <v>13</v>
      </c>
      <c r="C10104" s="7" t="s">
        <v>19</v>
      </c>
      <c r="D10104" s="7" t="s">
        <v>18</v>
      </c>
      <c r="E10104" s="7">
        <v>4715</v>
      </c>
      <c r="F10104" s="7">
        <f t="shared" si="157"/>
        <v>471.5</v>
      </c>
      <c r="G10104" s="7">
        <f>IF(Table13[[#This Row],[cut]]="Ideal",5,IF(B10104="Premium",4,IF(Table13[[#This Row],[cut]]="Very Good",3,IF(B10104="Good",2,1))))</f>
        <v>4</v>
      </c>
      <c r="H101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05" spans="1:9" x14ac:dyDescent="0.3">
      <c r="A10105">
        <v>1.1000000000000001</v>
      </c>
      <c r="B10105" t="s">
        <v>20</v>
      </c>
      <c r="C10105" t="s">
        <v>25</v>
      </c>
      <c r="D10105" t="s">
        <v>12</v>
      </c>
      <c r="E10105">
        <v>4715</v>
      </c>
      <c r="F10105">
        <f t="shared" si="157"/>
        <v>471.5</v>
      </c>
      <c r="G10105">
        <f>IF(Table13[[#This Row],[cut]]="Ideal",5,IF(B10105="Premium",4,IF(Table13[[#This Row],[cut]]="Very Good",3,IF(B10105="Good",2,1))))</f>
        <v>3</v>
      </c>
      <c r="H10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06" spans="1:9" x14ac:dyDescent="0.3">
      <c r="A10106" s="7">
        <v>0.73</v>
      </c>
      <c r="B10106" s="7" t="s">
        <v>20</v>
      </c>
      <c r="C10106" s="7" t="s">
        <v>28</v>
      </c>
      <c r="D10106" s="7" t="s">
        <v>22</v>
      </c>
      <c r="E10106" s="7">
        <v>4716</v>
      </c>
      <c r="F10106" s="7">
        <f t="shared" si="157"/>
        <v>471.6</v>
      </c>
      <c r="G10106" s="7">
        <f>IF(Table13[[#This Row],[cut]]="Ideal",5,IF(B10106="Premium",4,IF(Table13[[#This Row],[cut]]="Very Good",3,IF(B10106="Good",2,1))))</f>
        <v>3</v>
      </c>
      <c r="H10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107" spans="1:9" x14ac:dyDescent="0.3">
      <c r="A10107">
        <v>1.07</v>
      </c>
      <c r="B10107" t="s">
        <v>20</v>
      </c>
      <c r="C10107" t="s">
        <v>23</v>
      </c>
      <c r="D10107" t="s">
        <v>12</v>
      </c>
      <c r="E10107">
        <v>4716</v>
      </c>
      <c r="F10107">
        <f t="shared" si="157"/>
        <v>471.6</v>
      </c>
      <c r="G10107">
        <f>IF(Table13[[#This Row],[cut]]="Ideal",5,IF(B10107="Premium",4,IF(Table13[[#This Row],[cut]]="Very Good",3,IF(B10107="Good",2,1))))</f>
        <v>3</v>
      </c>
      <c r="H10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08" spans="1:9" x14ac:dyDescent="0.3">
      <c r="A10108" s="7">
        <v>1.2</v>
      </c>
      <c r="B10108" s="7" t="s">
        <v>13</v>
      </c>
      <c r="C10108" s="7" t="s">
        <v>19</v>
      </c>
      <c r="D10108" s="7" t="s">
        <v>14</v>
      </c>
      <c r="E10108" s="7">
        <v>4717</v>
      </c>
      <c r="F10108" s="7">
        <f t="shared" si="157"/>
        <v>471.70000000000005</v>
      </c>
      <c r="G10108" s="7">
        <f>IF(Table13[[#This Row],[cut]]="Ideal",5,IF(B10108="Premium",4,IF(Table13[[#This Row],[cut]]="Very Good",3,IF(B10108="Good",2,1))))</f>
        <v>4</v>
      </c>
      <c r="H101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09" spans="1:9" x14ac:dyDescent="0.3">
      <c r="A10109">
        <v>1.08</v>
      </c>
      <c r="B10109" t="s">
        <v>13</v>
      </c>
      <c r="C10109" t="s">
        <v>23</v>
      </c>
      <c r="D10109" t="s">
        <v>12</v>
      </c>
      <c r="E10109">
        <v>4717</v>
      </c>
      <c r="F10109">
        <f t="shared" si="157"/>
        <v>471.70000000000005</v>
      </c>
      <c r="G10109">
        <f>IF(Table13[[#This Row],[cut]]="Ideal",5,IF(B10109="Premium",4,IF(Table13[[#This Row],[cut]]="Very Good",3,IF(B10109="Good",2,1))))</f>
        <v>4</v>
      </c>
      <c r="H10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10" spans="1:9" x14ac:dyDescent="0.3">
      <c r="A10110" s="7">
        <v>1</v>
      </c>
      <c r="B10110" s="7" t="s">
        <v>20</v>
      </c>
      <c r="C10110" s="7" t="s">
        <v>19</v>
      </c>
      <c r="D10110" s="7" t="s">
        <v>22</v>
      </c>
      <c r="E10110" s="7">
        <v>4717</v>
      </c>
      <c r="F10110" s="7">
        <f t="shared" si="157"/>
        <v>471.70000000000005</v>
      </c>
      <c r="G10110" s="7">
        <f>IF(Table13[[#This Row],[cut]]="Ideal",5,IF(B10110="Premium",4,IF(Table13[[#This Row],[cut]]="Very Good",3,IF(B10110="Good",2,1))))</f>
        <v>3</v>
      </c>
      <c r="H101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111" spans="1:9" x14ac:dyDescent="0.3">
      <c r="A10111">
        <v>1.17</v>
      </c>
      <c r="B10111" t="s">
        <v>24</v>
      </c>
      <c r="C10111" t="s">
        <v>23</v>
      </c>
      <c r="D10111" t="s">
        <v>12</v>
      </c>
      <c r="E10111">
        <v>4717</v>
      </c>
      <c r="F10111">
        <f t="shared" si="157"/>
        <v>471.70000000000005</v>
      </c>
      <c r="G10111">
        <f>IF(Table13[[#This Row],[cut]]="Ideal",5,IF(B10111="Premium",4,IF(Table13[[#This Row],[cut]]="Very Good",3,IF(B10111="Good",2,1))))</f>
        <v>1</v>
      </c>
      <c r="H10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12" spans="1:9" x14ac:dyDescent="0.3">
      <c r="A10112" s="7">
        <v>0.9</v>
      </c>
      <c r="B10112" s="7" t="s">
        <v>13</v>
      </c>
      <c r="C10112" s="7" t="s">
        <v>28</v>
      </c>
      <c r="D10112" s="7" t="s">
        <v>18</v>
      </c>
      <c r="E10112" s="7">
        <v>4717</v>
      </c>
      <c r="F10112" s="7">
        <f t="shared" si="157"/>
        <v>471.70000000000005</v>
      </c>
      <c r="G10112" s="7">
        <f>IF(Table13[[#This Row],[cut]]="Ideal",5,IF(B10112="Premium",4,IF(Table13[[#This Row],[cut]]="Very Good",3,IF(B10112="Good",2,1))))</f>
        <v>4</v>
      </c>
      <c r="H101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13" spans="1:9" x14ac:dyDescent="0.3">
      <c r="A10113">
        <v>0.9</v>
      </c>
      <c r="B10113" t="s">
        <v>15</v>
      </c>
      <c r="C10113" t="s">
        <v>28</v>
      </c>
      <c r="D10113" t="s">
        <v>18</v>
      </c>
      <c r="E10113">
        <v>4717</v>
      </c>
      <c r="F10113">
        <f t="shared" si="157"/>
        <v>471.70000000000005</v>
      </c>
      <c r="G10113">
        <f>IF(Table13[[#This Row],[cut]]="Ideal",5,IF(B10113="Premium",4,IF(Table13[[#This Row],[cut]]="Very Good",3,IF(B10113="Good",2,1))))</f>
        <v>2</v>
      </c>
      <c r="H10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14" spans="1:9" x14ac:dyDescent="0.3">
      <c r="A10114" s="7">
        <v>1.04</v>
      </c>
      <c r="B10114" s="7" t="s">
        <v>13</v>
      </c>
      <c r="C10114" s="7" t="s">
        <v>25</v>
      </c>
      <c r="D10114" s="7" t="s">
        <v>12</v>
      </c>
      <c r="E10114" s="7">
        <v>4717</v>
      </c>
      <c r="F10114" s="7">
        <f t="shared" ref="F10114:F10177" si="158">E10114*0.1</f>
        <v>471.70000000000005</v>
      </c>
      <c r="G10114" s="7">
        <f>IF(Table13[[#This Row],[cut]]="Ideal",5,IF(B10114="Premium",4,IF(Table13[[#This Row],[cut]]="Very Good",3,IF(B10114="Good",2,1))))</f>
        <v>4</v>
      </c>
      <c r="H10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15" spans="1:9" x14ac:dyDescent="0.3">
      <c r="A10115">
        <v>1.02</v>
      </c>
      <c r="B10115" t="s">
        <v>20</v>
      </c>
      <c r="C10115" t="s">
        <v>27</v>
      </c>
      <c r="D10115" t="s">
        <v>14</v>
      </c>
      <c r="E10115">
        <v>4718</v>
      </c>
      <c r="F10115">
        <f t="shared" si="158"/>
        <v>471.8</v>
      </c>
      <c r="G10115">
        <f>IF(Table13[[#This Row],[cut]]="Ideal",5,IF(B10115="Premium",4,IF(Table13[[#This Row],[cut]]="Very Good",3,IF(B10115="Good",2,1))))</f>
        <v>3</v>
      </c>
      <c r="H10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16" spans="1:9" x14ac:dyDescent="0.3">
      <c r="A10116" s="7">
        <v>1.02</v>
      </c>
      <c r="B10116" s="7" t="s">
        <v>13</v>
      </c>
      <c r="C10116" s="7" t="s">
        <v>27</v>
      </c>
      <c r="D10116" s="7" t="s">
        <v>14</v>
      </c>
      <c r="E10116" s="7">
        <v>4718</v>
      </c>
      <c r="F10116" s="7">
        <f t="shared" si="158"/>
        <v>471.8</v>
      </c>
      <c r="G10116" s="7">
        <f>IF(Table13[[#This Row],[cut]]="Ideal",5,IF(B10116="Premium",4,IF(Table13[[#This Row],[cut]]="Very Good",3,IF(B10116="Good",2,1))))</f>
        <v>4</v>
      </c>
      <c r="H10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17" spans="1:9" x14ac:dyDescent="0.3">
      <c r="A10117">
        <v>1.02</v>
      </c>
      <c r="B10117" t="s">
        <v>13</v>
      </c>
      <c r="C10117" t="s">
        <v>27</v>
      </c>
      <c r="D10117" t="s">
        <v>14</v>
      </c>
      <c r="E10117">
        <v>4718</v>
      </c>
      <c r="F10117">
        <f t="shared" si="158"/>
        <v>471.8</v>
      </c>
      <c r="G10117">
        <f>IF(Table13[[#This Row],[cut]]="Ideal",5,IF(B10117="Premium",4,IF(Table13[[#This Row],[cut]]="Very Good",3,IF(B10117="Good",2,1))))</f>
        <v>4</v>
      </c>
      <c r="H10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18" spans="1:9" x14ac:dyDescent="0.3">
      <c r="A10118" s="7">
        <v>1.02</v>
      </c>
      <c r="B10118" s="7" t="s">
        <v>13</v>
      </c>
      <c r="C10118" s="7" t="s">
        <v>27</v>
      </c>
      <c r="D10118" s="7" t="s">
        <v>14</v>
      </c>
      <c r="E10118" s="7">
        <v>4718</v>
      </c>
      <c r="F10118" s="7">
        <f t="shared" si="158"/>
        <v>471.8</v>
      </c>
      <c r="G10118" s="7">
        <f>IF(Table13[[#This Row],[cut]]="Ideal",5,IF(B10118="Premium",4,IF(Table13[[#This Row],[cut]]="Very Good",3,IF(B10118="Good",2,1))))</f>
        <v>4</v>
      </c>
      <c r="H10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19" spans="1:9" x14ac:dyDescent="0.3">
      <c r="A10119">
        <v>1.02</v>
      </c>
      <c r="B10119" t="s">
        <v>13</v>
      </c>
      <c r="C10119" t="s">
        <v>27</v>
      </c>
      <c r="D10119" t="s">
        <v>14</v>
      </c>
      <c r="E10119">
        <v>4718</v>
      </c>
      <c r="F10119">
        <f t="shared" si="158"/>
        <v>471.8</v>
      </c>
      <c r="G10119">
        <f>IF(Table13[[#This Row],[cut]]="Ideal",5,IF(B10119="Premium",4,IF(Table13[[#This Row],[cut]]="Very Good",3,IF(B10119="Good",2,1))))</f>
        <v>4</v>
      </c>
      <c r="H101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20" spans="1:9" x14ac:dyDescent="0.3">
      <c r="A10120" s="7">
        <v>1.02</v>
      </c>
      <c r="B10120" s="7" t="s">
        <v>20</v>
      </c>
      <c r="C10120" s="7" t="s">
        <v>28</v>
      </c>
      <c r="D10120" s="7" t="s">
        <v>12</v>
      </c>
      <c r="E10120" s="7">
        <v>4718</v>
      </c>
      <c r="F10120" s="7">
        <f t="shared" si="158"/>
        <v>471.8</v>
      </c>
      <c r="G10120" s="7">
        <f>IF(Table13[[#This Row],[cut]]="Ideal",5,IF(B10120="Premium",4,IF(Table13[[#This Row],[cut]]="Very Good",3,IF(B10120="Good",2,1))))</f>
        <v>3</v>
      </c>
      <c r="H101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21" spans="1:9" x14ac:dyDescent="0.3">
      <c r="A10121">
        <v>1.02</v>
      </c>
      <c r="B10121" t="s">
        <v>13</v>
      </c>
      <c r="C10121" t="s">
        <v>28</v>
      </c>
      <c r="D10121" t="s">
        <v>12</v>
      </c>
      <c r="E10121">
        <v>4718</v>
      </c>
      <c r="F10121">
        <f t="shared" si="158"/>
        <v>471.8</v>
      </c>
      <c r="G10121">
        <f>IF(Table13[[#This Row],[cut]]="Ideal",5,IF(B10121="Premium",4,IF(Table13[[#This Row],[cut]]="Very Good",3,IF(B10121="Good",2,1))))</f>
        <v>4</v>
      </c>
      <c r="H10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22" spans="1:9" x14ac:dyDescent="0.3">
      <c r="A10122" s="7">
        <v>1.02</v>
      </c>
      <c r="B10122" s="7" t="s">
        <v>13</v>
      </c>
      <c r="C10122" s="7" t="s">
        <v>28</v>
      </c>
      <c r="D10122" s="7" t="s">
        <v>12</v>
      </c>
      <c r="E10122" s="7">
        <v>4718</v>
      </c>
      <c r="F10122" s="7">
        <f t="shared" si="158"/>
        <v>471.8</v>
      </c>
      <c r="G10122" s="7">
        <f>IF(Table13[[#This Row],[cut]]="Ideal",5,IF(B10122="Premium",4,IF(Table13[[#This Row],[cut]]="Very Good",3,IF(B10122="Good",2,1))))</f>
        <v>4</v>
      </c>
      <c r="H10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23" spans="1:9" x14ac:dyDescent="0.3">
      <c r="A10123">
        <v>1.01</v>
      </c>
      <c r="B10123" t="s">
        <v>20</v>
      </c>
      <c r="C10123" t="s">
        <v>27</v>
      </c>
      <c r="D10123" t="s">
        <v>14</v>
      </c>
      <c r="E10123">
        <v>4719</v>
      </c>
      <c r="F10123">
        <f t="shared" si="158"/>
        <v>471.90000000000003</v>
      </c>
      <c r="G10123">
        <f>IF(Table13[[#This Row],[cut]]="Ideal",5,IF(B10123="Premium",4,IF(Table13[[#This Row],[cut]]="Very Good",3,IF(B10123="Good",2,1))))</f>
        <v>3</v>
      </c>
      <c r="H10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24" spans="1:9" x14ac:dyDescent="0.3">
      <c r="A10124" s="7">
        <v>1.01</v>
      </c>
      <c r="B10124" s="7" t="s">
        <v>20</v>
      </c>
      <c r="C10124" s="7" t="s">
        <v>27</v>
      </c>
      <c r="D10124" s="7" t="s">
        <v>14</v>
      </c>
      <c r="E10124" s="7">
        <v>4719</v>
      </c>
      <c r="F10124" s="7">
        <f t="shared" si="158"/>
        <v>471.90000000000003</v>
      </c>
      <c r="G10124" s="7">
        <f>IF(Table13[[#This Row],[cut]]="Ideal",5,IF(B10124="Premium",4,IF(Table13[[#This Row],[cut]]="Very Good",3,IF(B10124="Good",2,1))))</f>
        <v>3</v>
      </c>
      <c r="H10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25" spans="1:9" x14ac:dyDescent="0.3">
      <c r="A10125">
        <v>1.01</v>
      </c>
      <c r="B10125" t="s">
        <v>15</v>
      </c>
      <c r="C10125" t="s">
        <v>28</v>
      </c>
      <c r="D10125" t="s">
        <v>12</v>
      </c>
      <c r="E10125">
        <v>4719</v>
      </c>
      <c r="F10125">
        <f t="shared" si="158"/>
        <v>471.90000000000003</v>
      </c>
      <c r="G10125">
        <f>IF(Table13[[#This Row],[cut]]="Ideal",5,IF(B10125="Premium",4,IF(Table13[[#This Row],[cut]]="Very Good",3,IF(B10125="Good",2,1))))</f>
        <v>2</v>
      </c>
      <c r="H10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26" spans="1:9" x14ac:dyDescent="0.3">
      <c r="A10126" s="7">
        <v>1.01</v>
      </c>
      <c r="B10126" s="7" t="s">
        <v>13</v>
      </c>
      <c r="C10126" s="7" t="s">
        <v>27</v>
      </c>
      <c r="D10126" s="7" t="s">
        <v>14</v>
      </c>
      <c r="E10126" s="7">
        <v>4719</v>
      </c>
      <c r="F10126" s="7">
        <f t="shared" si="158"/>
        <v>471.90000000000003</v>
      </c>
      <c r="G10126" s="7">
        <f>IF(Table13[[#This Row],[cut]]="Ideal",5,IF(B10126="Premium",4,IF(Table13[[#This Row],[cut]]="Very Good",3,IF(B10126="Good",2,1))))</f>
        <v>4</v>
      </c>
      <c r="H10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27" spans="1:9" x14ac:dyDescent="0.3">
      <c r="A10127">
        <v>1.01</v>
      </c>
      <c r="B10127" t="s">
        <v>20</v>
      </c>
      <c r="C10127" t="s">
        <v>28</v>
      </c>
      <c r="D10127" t="s">
        <v>12</v>
      </c>
      <c r="E10127">
        <v>4719</v>
      </c>
      <c r="F10127">
        <f t="shared" si="158"/>
        <v>471.90000000000003</v>
      </c>
      <c r="G10127">
        <f>IF(Table13[[#This Row],[cut]]="Ideal",5,IF(B10127="Premium",4,IF(Table13[[#This Row],[cut]]="Very Good",3,IF(B10127="Good",2,1))))</f>
        <v>3</v>
      </c>
      <c r="H10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28" spans="1:9" x14ac:dyDescent="0.3">
      <c r="A10128" s="7">
        <v>1</v>
      </c>
      <c r="B10128" s="7" t="s">
        <v>20</v>
      </c>
      <c r="C10128" s="7" t="s">
        <v>11</v>
      </c>
      <c r="D10128" s="7" t="s">
        <v>14</v>
      </c>
      <c r="E10128" s="7">
        <v>4719</v>
      </c>
      <c r="F10128" s="7">
        <f t="shared" si="158"/>
        <v>471.90000000000003</v>
      </c>
      <c r="G10128" s="7">
        <f>IF(Table13[[#This Row],[cut]]="Ideal",5,IF(B10128="Premium",4,IF(Table13[[#This Row],[cut]]="Very Good",3,IF(B10128="Good",2,1))))</f>
        <v>3</v>
      </c>
      <c r="H10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29" spans="1:9" x14ac:dyDescent="0.3">
      <c r="A10129">
        <v>1.1100000000000001</v>
      </c>
      <c r="B10129" t="s">
        <v>10</v>
      </c>
      <c r="C10129" t="s">
        <v>23</v>
      </c>
      <c r="D10129" t="s">
        <v>12</v>
      </c>
      <c r="E10129">
        <v>4719</v>
      </c>
      <c r="F10129">
        <f t="shared" si="158"/>
        <v>471.90000000000003</v>
      </c>
      <c r="G10129">
        <f>IF(Table13[[#This Row],[cut]]="Ideal",5,IF(B10129="Premium",4,IF(Table13[[#This Row],[cut]]="Very Good",3,IF(B10129="Good",2,1))))</f>
        <v>5</v>
      </c>
      <c r="H10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30" spans="1:9" x14ac:dyDescent="0.3">
      <c r="A10130" s="7">
        <v>1.06</v>
      </c>
      <c r="B10130" s="7" t="s">
        <v>13</v>
      </c>
      <c r="C10130" s="7" t="s">
        <v>25</v>
      </c>
      <c r="D10130" s="7" t="s">
        <v>12</v>
      </c>
      <c r="E10130" s="7">
        <v>4719</v>
      </c>
      <c r="F10130" s="7">
        <f t="shared" si="158"/>
        <v>471.90000000000003</v>
      </c>
      <c r="G10130" s="7">
        <f>IF(Table13[[#This Row],[cut]]="Ideal",5,IF(B10130="Premium",4,IF(Table13[[#This Row],[cut]]="Very Good",3,IF(B10130="Good",2,1))))</f>
        <v>4</v>
      </c>
      <c r="H10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31" spans="1:9" x14ac:dyDescent="0.3">
      <c r="A10131">
        <v>1.32</v>
      </c>
      <c r="B10131" t="s">
        <v>13</v>
      </c>
      <c r="C10131" t="s">
        <v>17</v>
      </c>
      <c r="D10131" t="s">
        <v>16</v>
      </c>
      <c r="E10131">
        <v>4719</v>
      </c>
      <c r="F10131">
        <f t="shared" si="158"/>
        <v>471.90000000000003</v>
      </c>
      <c r="G10131">
        <f>IF(Table13[[#This Row],[cut]]="Ideal",5,IF(B10131="Premium",4,IF(Table13[[#This Row],[cut]]="Very Good",3,IF(B10131="Good",2,1))))</f>
        <v>4</v>
      </c>
      <c r="H101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32" spans="1:9" x14ac:dyDescent="0.3">
      <c r="A10132" s="7">
        <v>1.1200000000000001</v>
      </c>
      <c r="B10132" s="7" t="s">
        <v>13</v>
      </c>
      <c r="C10132" s="7" t="s">
        <v>23</v>
      </c>
      <c r="D10132" s="7" t="s">
        <v>14</v>
      </c>
      <c r="E10132" s="7">
        <v>4719</v>
      </c>
      <c r="F10132" s="7">
        <f t="shared" si="158"/>
        <v>471.90000000000003</v>
      </c>
      <c r="G10132" s="7">
        <f>IF(Table13[[#This Row],[cut]]="Ideal",5,IF(B10132="Premium",4,IF(Table13[[#This Row],[cut]]="Very Good",3,IF(B10132="Good",2,1))))</f>
        <v>4</v>
      </c>
      <c r="H10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33" spans="1:9" x14ac:dyDescent="0.3">
      <c r="A10133">
        <v>0.91</v>
      </c>
      <c r="B10133" t="s">
        <v>20</v>
      </c>
      <c r="C10133" t="s">
        <v>28</v>
      </c>
      <c r="D10133" t="s">
        <v>18</v>
      </c>
      <c r="E10133">
        <v>4720</v>
      </c>
      <c r="F10133">
        <f t="shared" si="158"/>
        <v>472</v>
      </c>
      <c r="G10133">
        <f>IF(Table13[[#This Row],[cut]]="Ideal",5,IF(B10133="Premium",4,IF(Table13[[#This Row],[cut]]="Very Good",3,IF(B10133="Good",2,1))))</f>
        <v>3</v>
      </c>
      <c r="H101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34" spans="1:9" x14ac:dyDescent="0.3">
      <c r="A10134" s="7">
        <v>1.1200000000000001</v>
      </c>
      <c r="B10134" s="7" t="s">
        <v>10</v>
      </c>
      <c r="C10134" s="7" t="s">
        <v>25</v>
      </c>
      <c r="D10134" s="7" t="s">
        <v>12</v>
      </c>
      <c r="E10134" s="7">
        <v>4720</v>
      </c>
      <c r="F10134" s="7">
        <f t="shared" si="158"/>
        <v>472</v>
      </c>
      <c r="G10134" s="7">
        <f>IF(Table13[[#This Row],[cut]]="Ideal",5,IF(B10134="Premium",4,IF(Table13[[#This Row],[cut]]="Very Good",3,IF(B10134="Good",2,1))))</f>
        <v>5</v>
      </c>
      <c r="H10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35" spans="1:9" x14ac:dyDescent="0.3">
      <c r="A10135">
        <v>0.97</v>
      </c>
      <c r="B10135" t="s">
        <v>13</v>
      </c>
      <c r="C10135" t="s">
        <v>28</v>
      </c>
      <c r="D10135" t="s">
        <v>14</v>
      </c>
      <c r="E10135">
        <v>4721</v>
      </c>
      <c r="F10135">
        <f t="shared" si="158"/>
        <v>472.1</v>
      </c>
      <c r="G10135">
        <f>IF(Table13[[#This Row],[cut]]="Ideal",5,IF(B10135="Premium",4,IF(Table13[[#This Row],[cut]]="Very Good",3,IF(B10135="Good",2,1))))</f>
        <v>4</v>
      </c>
      <c r="H10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36" spans="1:9" x14ac:dyDescent="0.3">
      <c r="A10136" s="7">
        <v>1.06</v>
      </c>
      <c r="B10136" s="7" t="s">
        <v>20</v>
      </c>
      <c r="C10136" s="7" t="s">
        <v>25</v>
      </c>
      <c r="D10136" s="7" t="s">
        <v>14</v>
      </c>
      <c r="E10136" s="7">
        <v>4721</v>
      </c>
      <c r="F10136" s="7">
        <f t="shared" si="158"/>
        <v>472.1</v>
      </c>
      <c r="G10136" s="7">
        <f>IF(Table13[[#This Row],[cut]]="Ideal",5,IF(B10136="Premium",4,IF(Table13[[#This Row],[cut]]="Very Good",3,IF(B10136="Good",2,1))))</f>
        <v>3</v>
      </c>
      <c r="H10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37" spans="1:9" x14ac:dyDescent="0.3">
      <c r="A10137">
        <v>1</v>
      </c>
      <c r="B10137" t="s">
        <v>10</v>
      </c>
      <c r="C10137" t="s">
        <v>25</v>
      </c>
      <c r="D10137" t="s">
        <v>12</v>
      </c>
      <c r="E10137">
        <v>4721</v>
      </c>
      <c r="F10137">
        <f t="shared" si="158"/>
        <v>472.1</v>
      </c>
      <c r="G10137">
        <f>IF(Table13[[#This Row],[cut]]="Ideal",5,IF(B10137="Premium",4,IF(Table13[[#This Row],[cut]]="Very Good",3,IF(B10137="Good",2,1))))</f>
        <v>5</v>
      </c>
      <c r="H10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38" spans="1:9" x14ac:dyDescent="0.3">
      <c r="A10138" s="7">
        <v>0.92</v>
      </c>
      <c r="B10138" s="7" t="s">
        <v>20</v>
      </c>
      <c r="C10138" s="7" t="s">
        <v>23</v>
      </c>
      <c r="D10138" s="7" t="s">
        <v>16</v>
      </c>
      <c r="E10138" s="7">
        <v>4721</v>
      </c>
      <c r="F10138" s="7">
        <f t="shared" si="158"/>
        <v>472.1</v>
      </c>
      <c r="G10138" s="7">
        <f>IF(Table13[[#This Row],[cut]]="Ideal",5,IF(B10138="Premium",4,IF(Table13[[#This Row],[cut]]="Very Good",3,IF(B10138="Good",2,1))))</f>
        <v>3</v>
      </c>
      <c r="H10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39" spans="1:9" x14ac:dyDescent="0.3">
      <c r="A10139">
        <v>1</v>
      </c>
      <c r="B10139" t="s">
        <v>15</v>
      </c>
      <c r="C10139" t="s">
        <v>23</v>
      </c>
      <c r="D10139" t="s">
        <v>18</v>
      </c>
      <c r="E10139">
        <v>4722</v>
      </c>
      <c r="F10139">
        <f t="shared" si="158"/>
        <v>472.20000000000005</v>
      </c>
      <c r="G10139">
        <f>IF(Table13[[#This Row],[cut]]="Ideal",5,IF(B10139="Premium",4,IF(Table13[[#This Row],[cut]]="Very Good",3,IF(B10139="Good",2,1))))</f>
        <v>2</v>
      </c>
      <c r="H10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40" spans="1:9" x14ac:dyDescent="0.3">
      <c r="A10140" s="7">
        <v>1.05</v>
      </c>
      <c r="B10140" s="7" t="s">
        <v>10</v>
      </c>
      <c r="C10140" s="7" t="s">
        <v>17</v>
      </c>
      <c r="D10140" s="7" t="s">
        <v>12</v>
      </c>
      <c r="E10140" s="7">
        <v>4723</v>
      </c>
      <c r="F10140" s="7">
        <f t="shared" si="158"/>
        <v>472.3</v>
      </c>
      <c r="G10140" s="7">
        <f>IF(Table13[[#This Row],[cut]]="Ideal",5,IF(B10140="Premium",4,IF(Table13[[#This Row],[cut]]="Very Good",3,IF(B10140="Good",2,1))))</f>
        <v>5</v>
      </c>
      <c r="H10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41" spans="1:9" x14ac:dyDescent="0.3">
      <c r="A10141">
        <v>1.04</v>
      </c>
      <c r="B10141" t="s">
        <v>13</v>
      </c>
      <c r="C10141" t="s">
        <v>28</v>
      </c>
      <c r="D10141" t="s">
        <v>12</v>
      </c>
      <c r="E10141">
        <v>4724</v>
      </c>
      <c r="F10141">
        <f t="shared" si="158"/>
        <v>472.40000000000003</v>
      </c>
      <c r="G10141">
        <f>IF(Table13[[#This Row],[cut]]="Ideal",5,IF(B10141="Premium",4,IF(Table13[[#This Row],[cut]]="Very Good",3,IF(B10141="Good",2,1))))</f>
        <v>4</v>
      </c>
      <c r="H101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42" spans="1:9" x14ac:dyDescent="0.3">
      <c r="A10142" s="7">
        <v>1.04</v>
      </c>
      <c r="B10142" s="7" t="s">
        <v>20</v>
      </c>
      <c r="C10142" s="7" t="s">
        <v>27</v>
      </c>
      <c r="D10142" s="7" t="s">
        <v>14</v>
      </c>
      <c r="E10142" s="7">
        <v>4724</v>
      </c>
      <c r="F10142" s="7">
        <f t="shared" si="158"/>
        <v>472.40000000000003</v>
      </c>
      <c r="G10142" s="7">
        <f>IF(Table13[[#This Row],[cut]]="Ideal",5,IF(B10142="Premium",4,IF(Table13[[#This Row],[cut]]="Very Good",3,IF(B10142="Good",2,1))))</f>
        <v>3</v>
      </c>
      <c r="H10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3" spans="1:9" x14ac:dyDescent="0.3">
      <c r="A10143">
        <v>1.1200000000000001</v>
      </c>
      <c r="B10143" t="s">
        <v>20</v>
      </c>
      <c r="C10143" t="s">
        <v>17</v>
      </c>
      <c r="D10143" t="s">
        <v>14</v>
      </c>
      <c r="E10143">
        <v>4724</v>
      </c>
      <c r="F10143">
        <f t="shared" si="158"/>
        <v>472.40000000000003</v>
      </c>
      <c r="G10143">
        <f>IF(Table13[[#This Row],[cut]]="Ideal",5,IF(B10143="Premium",4,IF(Table13[[#This Row],[cut]]="Very Good",3,IF(B10143="Good",2,1))))</f>
        <v>3</v>
      </c>
      <c r="H101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4" spans="1:9" x14ac:dyDescent="0.3">
      <c r="A10144" s="7">
        <v>1.02</v>
      </c>
      <c r="B10144" s="7" t="s">
        <v>10</v>
      </c>
      <c r="C10144" s="7" t="s">
        <v>23</v>
      </c>
      <c r="D10144" s="7" t="s">
        <v>14</v>
      </c>
      <c r="E10144" s="7">
        <v>4724</v>
      </c>
      <c r="F10144" s="7">
        <f t="shared" si="158"/>
        <v>472.40000000000003</v>
      </c>
      <c r="G10144" s="7">
        <f>IF(Table13[[#This Row],[cut]]="Ideal",5,IF(B10144="Premium",4,IF(Table13[[#This Row],[cut]]="Very Good",3,IF(B10144="Good",2,1))))</f>
        <v>5</v>
      </c>
      <c r="H10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5" spans="1:9" x14ac:dyDescent="0.3">
      <c r="A10145">
        <v>0.9</v>
      </c>
      <c r="B10145" t="s">
        <v>10</v>
      </c>
      <c r="C10145" t="s">
        <v>25</v>
      </c>
      <c r="D10145" t="s">
        <v>14</v>
      </c>
      <c r="E10145">
        <v>4724</v>
      </c>
      <c r="F10145">
        <f t="shared" si="158"/>
        <v>472.40000000000003</v>
      </c>
      <c r="G10145">
        <f>IF(Table13[[#This Row],[cut]]="Ideal",5,IF(B10145="Premium",4,IF(Table13[[#This Row],[cut]]="Very Good",3,IF(B10145="Good",2,1))))</f>
        <v>5</v>
      </c>
      <c r="H10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6" spans="1:9" x14ac:dyDescent="0.3">
      <c r="A10146" s="7">
        <v>0.93</v>
      </c>
      <c r="B10146" s="7" t="s">
        <v>10</v>
      </c>
      <c r="C10146" s="7" t="s">
        <v>28</v>
      </c>
      <c r="D10146" s="7" t="s">
        <v>14</v>
      </c>
      <c r="E10146" s="7">
        <v>4724</v>
      </c>
      <c r="F10146" s="7">
        <f t="shared" si="158"/>
        <v>472.40000000000003</v>
      </c>
      <c r="G10146" s="7">
        <f>IF(Table13[[#This Row],[cut]]="Ideal",5,IF(B10146="Premium",4,IF(Table13[[#This Row],[cut]]="Very Good",3,IF(B10146="Good",2,1))))</f>
        <v>5</v>
      </c>
      <c r="H10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7" spans="1:9" x14ac:dyDescent="0.3">
      <c r="A10147">
        <v>1.1399999999999999</v>
      </c>
      <c r="B10147" t="s">
        <v>10</v>
      </c>
      <c r="C10147" t="s">
        <v>17</v>
      </c>
      <c r="D10147" t="s">
        <v>14</v>
      </c>
      <c r="E10147">
        <v>4724</v>
      </c>
      <c r="F10147">
        <f t="shared" si="158"/>
        <v>472.40000000000003</v>
      </c>
      <c r="G10147">
        <f>IF(Table13[[#This Row],[cut]]="Ideal",5,IF(B10147="Premium",4,IF(Table13[[#This Row],[cut]]="Very Good",3,IF(B10147="Good",2,1))))</f>
        <v>5</v>
      </c>
      <c r="H10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8" spans="1:9" x14ac:dyDescent="0.3">
      <c r="A10148" s="7">
        <v>1</v>
      </c>
      <c r="B10148" s="7" t="s">
        <v>13</v>
      </c>
      <c r="C10148" s="7" t="s">
        <v>23</v>
      </c>
      <c r="D10148" s="7" t="s">
        <v>14</v>
      </c>
      <c r="E10148" s="7">
        <v>4724</v>
      </c>
      <c r="F10148" s="7">
        <f t="shared" si="158"/>
        <v>472.40000000000003</v>
      </c>
      <c r="G10148" s="7">
        <f>IF(Table13[[#This Row],[cut]]="Ideal",5,IF(B10148="Premium",4,IF(Table13[[#This Row],[cut]]="Very Good",3,IF(B10148="Good",2,1))))</f>
        <v>4</v>
      </c>
      <c r="H10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49" spans="1:9" x14ac:dyDescent="0.3">
      <c r="A10149">
        <v>1.25</v>
      </c>
      <c r="B10149" t="s">
        <v>15</v>
      </c>
      <c r="C10149" t="s">
        <v>17</v>
      </c>
      <c r="D10149" t="s">
        <v>12</v>
      </c>
      <c r="E10149">
        <v>4725</v>
      </c>
      <c r="F10149">
        <f t="shared" si="158"/>
        <v>472.5</v>
      </c>
      <c r="G10149">
        <f>IF(Table13[[#This Row],[cut]]="Ideal",5,IF(B10149="Premium",4,IF(Table13[[#This Row],[cut]]="Very Good",3,IF(B10149="Good",2,1))))</f>
        <v>2</v>
      </c>
      <c r="H10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0" spans="1:9" x14ac:dyDescent="0.3">
      <c r="A10150" s="7">
        <v>1.17</v>
      </c>
      <c r="B10150" s="7" t="s">
        <v>10</v>
      </c>
      <c r="C10150" s="7" t="s">
        <v>27</v>
      </c>
      <c r="D10150" s="7" t="s">
        <v>12</v>
      </c>
      <c r="E10150" s="7">
        <v>4725</v>
      </c>
      <c r="F10150" s="7">
        <f t="shared" si="158"/>
        <v>472.5</v>
      </c>
      <c r="G10150" s="7">
        <f>IF(Table13[[#This Row],[cut]]="Ideal",5,IF(B10150="Premium",4,IF(Table13[[#This Row],[cut]]="Very Good",3,IF(B10150="Good",2,1))))</f>
        <v>5</v>
      </c>
      <c r="H10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1" spans="1:9" x14ac:dyDescent="0.3">
      <c r="A10151">
        <v>1</v>
      </c>
      <c r="B10151" t="s">
        <v>20</v>
      </c>
      <c r="C10151" t="s">
        <v>27</v>
      </c>
      <c r="D10151" t="s">
        <v>12</v>
      </c>
      <c r="E10151">
        <v>4725</v>
      </c>
      <c r="F10151">
        <f t="shared" si="158"/>
        <v>472.5</v>
      </c>
      <c r="G10151">
        <f>IF(Table13[[#This Row],[cut]]="Ideal",5,IF(B10151="Premium",4,IF(Table13[[#This Row],[cut]]="Very Good",3,IF(B10151="Good",2,1))))</f>
        <v>3</v>
      </c>
      <c r="H10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2" spans="1:9" x14ac:dyDescent="0.3">
      <c r="A10152" s="7">
        <v>1.1000000000000001</v>
      </c>
      <c r="B10152" s="7" t="s">
        <v>24</v>
      </c>
      <c r="C10152" s="7" t="s">
        <v>28</v>
      </c>
      <c r="D10152" s="7" t="s">
        <v>12</v>
      </c>
      <c r="E10152" s="7">
        <v>4725</v>
      </c>
      <c r="F10152" s="7">
        <f t="shared" si="158"/>
        <v>472.5</v>
      </c>
      <c r="G10152" s="7">
        <f>IF(Table13[[#This Row],[cut]]="Ideal",5,IF(B10152="Premium",4,IF(Table13[[#This Row],[cut]]="Very Good",3,IF(B10152="Good",2,1))))</f>
        <v>1</v>
      </c>
      <c r="H101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3" spans="1:9" x14ac:dyDescent="0.3">
      <c r="A10153">
        <v>1.1000000000000001</v>
      </c>
      <c r="B10153" t="s">
        <v>13</v>
      </c>
      <c r="C10153" t="s">
        <v>17</v>
      </c>
      <c r="D10153" t="s">
        <v>14</v>
      </c>
      <c r="E10153">
        <v>4725</v>
      </c>
      <c r="F10153">
        <f t="shared" si="158"/>
        <v>472.5</v>
      </c>
      <c r="G10153">
        <f>IF(Table13[[#This Row],[cut]]="Ideal",5,IF(B10153="Premium",4,IF(Table13[[#This Row],[cut]]="Very Good",3,IF(B10153="Good",2,1))))</f>
        <v>4</v>
      </c>
      <c r="H10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54" spans="1:9" x14ac:dyDescent="0.3">
      <c r="A10154" s="7">
        <v>1.1000000000000001</v>
      </c>
      <c r="B10154" s="7" t="s">
        <v>10</v>
      </c>
      <c r="C10154" s="7" t="s">
        <v>23</v>
      </c>
      <c r="D10154" s="7" t="s">
        <v>12</v>
      </c>
      <c r="E10154" s="7">
        <v>4725</v>
      </c>
      <c r="F10154" s="7">
        <f t="shared" si="158"/>
        <v>472.5</v>
      </c>
      <c r="G10154" s="7">
        <f>IF(Table13[[#This Row],[cut]]="Ideal",5,IF(B10154="Premium",4,IF(Table13[[#This Row],[cut]]="Very Good",3,IF(B10154="Good",2,1))))</f>
        <v>5</v>
      </c>
      <c r="H10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5" spans="1:9" x14ac:dyDescent="0.3">
      <c r="A10155">
        <v>1.1000000000000001</v>
      </c>
      <c r="B10155" t="s">
        <v>13</v>
      </c>
      <c r="C10155" t="s">
        <v>28</v>
      </c>
      <c r="D10155" t="s">
        <v>12</v>
      </c>
      <c r="E10155">
        <v>4725</v>
      </c>
      <c r="F10155">
        <f t="shared" si="158"/>
        <v>472.5</v>
      </c>
      <c r="G10155">
        <f>IF(Table13[[#This Row],[cut]]="Ideal",5,IF(B10155="Premium",4,IF(Table13[[#This Row],[cut]]="Very Good",3,IF(B10155="Good",2,1))))</f>
        <v>4</v>
      </c>
      <c r="H10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6" spans="1:9" x14ac:dyDescent="0.3">
      <c r="A10156" s="7">
        <v>0.97</v>
      </c>
      <c r="B10156" s="7" t="s">
        <v>13</v>
      </c>
      <c r="C10156" s="7" t="s">
        <v>25</v>
      </c>
      <c r="D10156" s="7" t="s">
        <v>14</v>
      </c>
      <c r="E10156" s="7">
        <v>4726</v>
      </c>
      <c r="F10156" s="7">
        <f t="shared" si="158"/>
        <v>472.6</v>
      </c>
      <c r="G10156" s="7">
        <f>IF(Table13[[#This Row],[cut]]="Ideal",5,IF(B10156="Premium",4,IF(Table13[[#This Row],[cut]]="Very Good",3,IF(B10156="Good",2,1))))</f>
        <v>4</v>
      </c>
      <c r="H10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57" spans="1:9" x14ac:dyDescent="0.3">
      <c r="A10157">
        <v>1.01</v>
      </c>
      <c r="B10157" t="s">
        <v>20</v>
      </c>
      <c r="C10157" t="s">
        <v>28</v>
      </c>
      <c r="D10157" t="s">
        <v>12</v>
      </c>
      <c r="E10157">
        <v>4727</v>
      </c>
      <c r="F10157">
        <f t="shared" si="158"/>
        <v>472.70000000000005</v>
      </c>
      <c r="G10157">
        <f>IF(Table13[[#This Row],[cut]]="Ideal",5,IF(B10157="Premium",4,IF(Table13[[#This Row],[cut]]="Very Good",3,IF(B10157="Good",2,1))))</f>
        <v>3</v>
      </c>
      <c r="H10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58" spans="1:9" x14ac:dyDescent="0.3">
      <c r="A10158" s="7">
        <v>1.02</v>
      </c>
      <c r="B10158" s="7" t="s">
        <v>20</v>
      </c>
      <c r="C10158" s="7" t="s">
        <v>23</v>
      </c>
      <c r="D10158" s="7" t="s">
        <v>14</v>
      </c>
      <c r="E10158" s="7">
        <v>4727</v>
      </c>
      <c r="F10158" s="7">
        <f t="shared" si="158"/>
        <v>472.70000000000005</v>
      </c>
      <c r="G10158" s="7">
        <f>IF(Table13[[#This Row],[cut]]="Ideal",5,IF(B10158="Premium",4,IF(Table13[[#This Row],[cut]]="Very Good",3,IF(B10158="Good",2,1))))</f>
        <v>3</v>
      </c>
      <c r="H10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59" spans="1:9" x14ac:dyDescent="0.3">
      <c r="A10159">
        <v>1</v>
      </c>
      <c r="B10159" t="s">
        <v>15</v>
      </c>
      <c r="C10159" t="s">
        <v>28</v>
      </c>
      <c r="D10159" t="s">
        <v>12</v>
      </c>
      <c r="E10159">
        <v>4727</v>
      </c>
      <c r="F10159">
        <f t="shared" si="158"/>
        <v>472.70000000000005</v>
      </c>
      <c r="G10159">
        <f>IF(Table13[[#This Row],[cut]]="Ideal",5,IF(B10159="Premium",4,IF(Table13[[#This Row],[cut]]="Very Good",3,IF(B10159="Good",2,1))))</f>
        <v>2</v>
      </c>
      <c r="H10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60" spans="1:9" x14ac:dyDescent="0.3">
      <c r="A10160" s="7">
        <v>1.23</v>
      </c>
      <c r="B10160" s="7" t="s">
        <v>15</v>
      </c>
      <c r="C10160" s="7" t="s">
        <v>19</v>
      </c>
      <c r="D10160" s="7" t="s">
        <v>18</v>
      </c>
      <c r="E10160" s="7">
        <v>4727</v>
      </c>
      <c r="F10160" s="7">
        <f t="shared" si="158"/>
        <v>472.70000000000005</v>
      </c>
      <c r="G10160" s="7">
        <f>IF(Table13[[#This Row],[cut]]="Ideal",5,IF(B10160="Premium",4,IF(Table13[[#This Row],[cut]]="Very Good",3,IF(B10160="Good",2,1))))</f>
        <v>2</v>
      </c>
      <c r="H101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61" spans="1:9" x14ac:dyDescent="0.3">
      <c r="A10161">
        <v>1.07</v>
      </c>
      <c r="B10161" t="s">
        <v>20</v>
      </c>
      <c r="C10161" t="s">
        <v>17</v>
      </c>
      <c r="D10161" t="s">
        <v>14</v>
      </c>
      <c r="E10161">
        <v>4728</v>
      </c>
      <c r="F10161">
        <f t="shared" si="158"/>
        <v>472.8</v>
      </c>
      <c r="G10161">
        <f>IF(Table13[[#This Row],[cut]]="Ideal",5,IF(B10161="Premium",4,IF(Table13[[#This Row],[cut]]="Very Good",3,IF(B10161="Good",2,1))))</f>
        <v>3</v>
      </c>
      <c r="H101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62" spans="1:9" x14ac:dyDescent="0.3">
      <c r="A10162" s="7">
        <v>0.91</v>
      </c>
      <c r="B10162" s="7" t="s">
        <v>13</v>
      </c>
      <c r="C10162" s="7" t="s">
        <v>11</v>
      </c>
      <c r="D10162" s="7" t="s">
        <v>14</v>
      </c>
      <c r="E10162" s="7">
        <v>4729</v>
      </c>
      <c r="F10162" s="7">
        <f t="shared" si="158"/>
        <v>472.90000000000003</v>
      </c>
      <c r="G10162" s="7">
        <f>IF(Table13[[#This Row],[cut]]="Ideal",5,IF(B10162="Premium",4,IF(Table13[[#This Row],[cut]]="Very Good",3,IF(B10162="Good",2,1))))</f>
        <v>4</v>
      </c>
      <c r="H10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63" spans="1:9" x14ac:dyDescent="0.3">
      <c r="A10163">
        <v>0.9</v>
      </c>
      <c r="B10163" t="s">
        <v>20</v>
      </c>
      <c r="C10163" t="s">
        <v>28</v>
      </c>
      <c r="D10163" t="s">
        <v>18</v>
      </c>
      <c r="E10163">
        <v>4729</v>
      </c>
      <c r="F10163">
        <f t="shared" si="158"/>
        <v>472.90000000000003</v>
      </c>
      <c r="G10163">
        <f>IF(Table13[[#This Row],[cut]]="Ideal",5,IF(B10163="Premium",4,IF(Table13[[#This Row],[cut]]="Very Good",3,IF(B10163="Good",2,1))))</f>
        <v>3</v>
      </c>
      <c r="H10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64" spans="1:9" x14ac:dyDescent="0.3">
      <c r="A10164" s="7">
        <v>1.05</v>
      </c>
      <c r="B10164" s="7" t="s">
        <v>10</v>
      </c>
      <c r="C10164" s="7" t="s">
        <v>25</v>
      </c>
      <c r="D10164" s="7" t="s">
        <v>14</v>
      </c>
      <c r="E10164" s="7">
        <v>4729</v>
      </c>
      <c r="F10164" s="7">
        <f t="shared" si="158"/>
        <v>472.90000000000003</v>
      </c>
      <c r="G10164" s="7">
        <f>IF(Table13[[#This Row],[cut]]="Ideal",5,IF(B10164="Premium",4,IF(Table13[[#This Row],[cut]]="Very Good",3,IF(B10164="Good",2,1))))</f>
        <v>5</v>
      </c>
      <c r="H10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65" spans="1:9" x14ac:dyDescent="0.3">
      <c r="A10165">
        <v>1.05</v>
      </c>
      <c r="B10165" t="s">
        <v>15</v>
      </c>
      <c r="C10165" t="s">
        <v>25</v>
      </c>
      <c r="D10165" t="s">
        <v>14</v>
      </c>
      <c r="E10165">
        <v>4729</v>
      </c>
      <c r="F10165">
        <f t="shared" si="158"/>
        <v>472.90000000000003</v>
      </c>
      <c r="G10165">
        <f>IF(Table13[[#This Row],[cut]]="Ideal",5,IF(B10165="Premium",4,IF(Table13[[#This Row],[cut]]="Very Good",3,IF(B10165="Good",2,1))))</f>
        <v>2</v>
      </c>
      <c r="H10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66" spans="1:9" x14ac:dyDescent="0.3">
      <c r="A10166" s="7">
        <v>1</v>
      </c>
      <c r="B10166" s="7" t="s">
        <v>13</v>
      </c>
      <c r="C10166" s="7" t="s">
        <v>28</v>
      </c>
      <c r="D10166" s="7" t="s">
        <v>12</v>
      </c>
      <c r="E10166" s="7">
        <v>4730</v>
      </c>
      <c r="F10166" s="7">
        <f t="shared" si="158"/>
        <v>473</v>
      </c>
      <c r="G10166" s="7">
        <f>IF(Table13[[#This Row],[cut]]="Ideal",5,IF(B10166="Premium",4,IF(Table13[[#This Row],[cut]]="Very Good",3,IF(B10166="Good",2,1))))</f>
        <v>4</v>
      </c>
      <c r="H10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67" spans="1:9" x14ac:dyDescent="0.3">
      <c r="A10167">
        <v>1.38</v>
      </c>
      <c r="B10167" t="s">
        <v>24</v>
      </c>
      <c r="C10167" t="s">
        <v>27</v>
      </c>
      <c r="D10167" t="s">
        <v>12</v>
      </c>
      <c r="E10167">
        <v>4730</v>
      </c>
      <c r="F10167">
        <f t="shared" si="158"/>
        <v>473</v>
      </c>
      <c r="G10167">
        <f>IF(Table13[[#This Row],[cut]]="Ideal",5,IF(B10167="Premium",4,IF(Table13[[#This Row],[cut]]="Very Good",3,IF(B10167="Good",2,1))))</f>
        <v>1</v>
      </c>
      <c r="H10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68" spans="1:9" x14ac:dyDescent="0.3">
      <c r="A10168" s="7">
        <v>1.03</v>
      </c>
      <c r="B10168" s="7" t="s">
        <v>13</v>
      </c>
      <c r="C10168" s="7" t="s">
        <v>11</v>
      </c>
      <c r="D10168" s="7" t="s">
        <v>12</v>
      </c>
      <c r="E10168" s="7">
        <v>4730</v>
      </c>
      <c r="F10168" s="7">
        <f t="shared" si="158"/>
        <v>473</v>
      </c>
      <c r="G10168" s="7">
        <f>IF(Table13[[#This Row],[cut]]="Ideal",5,IF(B10168="Premium",4,IF(Table13[[#This Row],[cut]]="Very Good",3,IF(B10168="Good",2,1))))</f>
        <v>4</v>
      </c>
      <c r="H10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69" spans="1:9" x14ac:dyDescent="0.3">
      <c r="A10169">
        <v>1.5</v>
      </c>
      <c r="B10169" t="s">
        <v>15</v>
      </c>
      <c r="C10169" t="s">
        <v>27</v>
      </c>
      <c r="D10169" t="s">
        <v>26</v>
      </c>
      <c r="E10169">
        <v>4731</v>
      </c>
      <c r="F10169">
        <f t="shared" si="158"/>
        <v>473.1</v>
      </c>
      <c r="G10169">
        <f>IF(Table13[[#This Row],[cut]]="Ideal",5,IF(B10169="Premium",4,IF(Table13[[#This Row],[cut]]="Very Good",3,IF(B10169="Good",2,1))))</f>
        <v>2</v>
      </c>
      <c r="H10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0170" spans="1:9" x14ac:dyDescent="0.3">
      <c r="A10170" s="7">
        <v>0.91</v>
      </c>
      <c r="B10170" s="7" t="s">
        <v>10</v>
      </c>
      <c r="C10170" s="7" t="s">
        <v>27</v>
      </c>
      <c r="D10170" s="7" t="s">
        <v>14</v>
      </c>
      <c r="E10170" s="7">
        <v>4731</v>
      </c>
      <c r="F10170" s="7">
        <f t="shared" si="158"/>
        <v>473.1</v>
      </c>
      <c r="G10170" s="7">
        <f>IF(Table13[[#This Row],[cut]]="Ideal",5,IF(B10170="Premium",4,IF(Table13[[#This Row],[cut]]="Very Good",3,IF(B10170="Good",2,1))))</f>
        <v>5</v>
      </c>
      <c r="H10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71" spans="1:9" x14ac:dyDescent="0.3">
      <c r="A10171">
        <v>1</v>
      </c>
      <c r="B10171" t="s">
        <v>15</v>
      </c>
      <c r="C10171" t="s">
        <v>23</v>
      </c>
      <c r="D10171" t="s">
        <v>16</v>
      </c>
      <c r="E10171">
        <v>4732</v>
      </c>
      <c r="F10171">
        <f t="shared" si="158"/>
        <v>473.20000000000005</v>
      </c>
      <c r="G10171">
        <f>IF(Table13[[#This Row],[cut]]="Ideal",5,IF(B10171="Premium",4,IF(Table13[[#This Row],[cut]]="Very Good",3,IF(B10171="Good",2,1))))</f>
        <v>2</v>
      </c>
      <c r="H10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72" spans="1:9" x14ac:dyDescent="0.3">
      <c r="A10172" s="7">
        <v>1.3</v>
      </c>
      <c r="B10172" s="7" t="s">
        <v>13</v>
      </c>
      <c r="C10172" s="7" t="s">
        <v>23</v>
      </c>
      <c r="D10172" s="7" t="s">
        <v>12</v>
      </c>
      <c r="E10172" s="7">
        <v>4732</v>
      </c>
      <c r="F10172" s="7">
        <f t="shared" si="158"/>
        <v>473.20000000000005</v>
      </c>
      <c r="G10172" s="7">
        <f>IF(Table13[[#This Row],[cut]]="Ideal",5,IF(B10172="Premium",4,IF(Table13[[#This Row],[cut]]="Very Good",3,IF(B10172="Good",2,1))))</f>
        <v>4</v>
      </c>
      <c r="H101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73" spans="1:9" x14ac:dyDescent="0.3">
      <c r="A10173">
        <v>1</v>
      </c>
      <c r="B10173" t="s">
        <v>24</v>
      </c>
      <c r="C10173" t="s">
        <v>25</v>
      </c>
      <c r="D10173" t="s">
        <v>18</v>
      </c>
      <c r="E10173">
        <v>4732</v>
      </c>
      <c r="F10173">
        <f t="shared" si="158"/>
        <v>473.20000000000005</v>
      </c>
      <c r="G10173">
        <f>IF(Table13[[#This Row],[cut]]="Ideal",5,IF(B10173="Premium",4,IF(Table13[[#This Row],[cut]]="Very Good",3,IF(B10173="Good",2,1))))</f>
        <v>1</v>
      </c>
      <c r="H10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74" spans="1:9" x14ac:dyDescent="0.3">
      <c r="A10174" s="7">
        <v>1</v>
      </c>
      <c r="B10174" s="7" t="s">
        <v>20</v>
      </c>
      <c r="C10174" s="7" t="s">
        <v>23</v>
      </c>
      <c r="D10174" s="7" t="s">
        <v>16</v>
      </c>
      <c r="E10174" s="7">
        <v>4732</v>
      </c>
      <c r="F10174" s="7">
        <f t="shared" si="158"/>
        <v>473.20000000000005</v>
      </c>
      <c r="G10174" s="7">
        <f>IF(Table13[[#This Row],[cut]]="Ideal",5,IF(B10174="Premium",4,IF(Table13[[#This Row],[cut]]="Very Good",3,IF(B10174="Good",2,1))))</f>
        <v>3</v>
      </c>
      <c r="H10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75" spans="1:9" x14ac:dyDescent="0.3">
      <c r="A10175">
        <v>1</v>
      </c>
      <c r="B10175" t="s">
        <v>13</v>
      </c>
      <c r="C10175" t="s">
        <v>23</v>
      </c>
      <c r="D10175" t="s">
        <v>16</v>
      </c>
      <c r="E10175">
        <v>4732</v>
      </c>
      <c r="F10175">
        <f t="shared" si="158"/>
        <v>473.20000000000005</v>
      </c>
      <c r="G10175">
        <f>IF(Table13[[#This Row],[cut]]="Ideal",5,IF(B10175="Premium",4,IF(Table13[[#This Row],[cut]]="Very Good",3,IF(B10175="Good",2,1))))</f>
        <v>4</v>
      </c>
      <c r="H10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76" spans="1:9" x14ac:dyDescent="0.3">
      <c r="A10176" s="7">
        <v>1</v>
      </c>
      <c r="B10176" s="7" t="s">
        <v>13</v>
      </c>
      <c r="C10176" s="7" t="s">
        <v>23</v>
      </c>
      <c r="D10176" s="7" t="s">
        <v>16</v>
      </c>
      <c r="E10176" s="7">
        <v>4732</v>
      </c>
      <c r="F10176" s="7">
        <f t="shared" si="158"/>
        <v>473.20000000000005</v>
      </c>
      <c r="G10176" s="7">
        <f>IF(Table13[[#This Row],[cut]]="Ideal",5,IF(B10176="Premium",4,IF(Table13[[#This Row],[cut]]="Very Good",3,IF(B10176="Good",2,1))))</f>
        <v>4</v>
      </c>
      <c r="H101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77" spans="1:9" x14ac:dyDescent="0.3">
      <c r="A10177">
        <v>1</v>
      </c>
      <c r="B10177" t="s">
        <v>24</v>
      </c>
      <c r="C10177" t="s">
        <v>23</v>
      </c>
      <c r="D10177" t="s">
        <v>16</v>
      </c>
      <c r="E10177">
        <v>4732</v>
      </c>
      <c r="F10177">
        <f t="shared" si="158"/>
        <v>473.20000000000005</v>
      </c>
      <c r="G10177">
        <f>IF(Table13[[#This Row],[cut]]="Ideal",5,IF(B10177="Premium",4,IF(Table13[[#This Row],[cut]]="Very Good",3,IF(B10177="Good",2,1))))</f>
        <v>1</v>
      </c>
      <c r="H10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178" spans="1:9" x14ac:dyDescent="0.3">
      <c r="A10178" s="7">
        <v>1.1000000000000001</v>
      </c>
      <c r="B10178" s="7" t="s">
        <v>10</v>
      </c>
      <c r="C10178" s="7" t="s">
        <v>23</v>
      </c>
      <c r="D10178" s="7" t="s">
        <v>12</v>
      </c>
      <c r="E10178" s="7">
        <v>4733</v>
      </c>
      <c r="F10178" s="7">
        <f t="shared" ref="F10178:F10241" si="159">E10178*0.1</f>
        <v>473.3</v>
      </c>
      <c r="G10178" s="7">
        <f>IF(Table13[[#This Row],[cut]]="Ideal",5,IF(B10178="Premium",4,IF(Table13[[#This Row],[cut]]="Very Good",3,IF(B10178="Good",2,1))))</f>
        <v>5</v>
      </c>
      <c r="H10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79" spans="1:9" x14ac:dyDescent="0.3">
      <c r="A10179">
        <v>1.08</v>
      </c>
      <c r="B10179" t="s">
        <v>10</v>
      </c>
      <c r="C10179" t="s">
        <v>27</v>
      </c>
      <c r="D10179" t="s">
        <v>12</v>
      </c>
      <c r="E10179">
        <v>4733</v>
      </c>
      <c r="F10179">
        <f t="shared" si="159"/>
        <v>473.3</v>
      </c>
      <c r="G10179">
        <f>IF(Table13[[#This Row],[cut]]="Ideal",5,IF(B10179="Premium",4,IF(Table13[[#This Row],[cut]]="Very Good",3,IF(B10179="Good",2,1))))</f>
        <v>5</v>
      </c>
      <c r="H10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0" spans="1:9" x14ac:dyDescent="0.3">
      <c r="A10180" s="7">
        <v>1.0900000000000001</v>
      </c>
      <c r="B10180" s="7" t="s">
        <v>10</v>
      </c>
      <c r="C10180" s="7" t="s">
        <v>27</v>
      </c>
      <c r="D10180" s="7" t="s">
        <v>12</v>
      </c>
      <c r="E10180" s="7">
        <v>4733</v>
      </c>
      <c r="F10180" s="7">
        <f t="shared" si="159"/>
        <v>473.3</v>
      </c>
      <c r="G10180" s="7">
        <f>IF(Table13[[#This Row],[cut]]="Ideal",5,IF(B10180="Premium",4,IF(Table13[[#This Row],[cut]]="Very Good",3,IF(B10180="Good",2,1))))</f>
        <v>5</v>
      </c>
      <c r="H10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1" spans="1:9" x14ac:dyDescent="0.3">
      <c r="A10181">
        <v>1.22</v>
      </c>
      <c r="B10181" t="s">
        <v>13</v>
      </c>
      <c r="C10181" t="s">
        <v>17</v>
      </c>
      <c r="D10181" t="s">
        <v>12</v>
      </c>
      <c r="E10181">
        <v>4735</v>
      </c>
      <c r="F10181">
        <f t="shared" si="159"/>
        <v>473.5</v>
      </c>
      <c r="G10181">
        <f>IF(Table13[[#This Row],[cut]]="Ideal",5,IF(B10181="Premium",4,IF(Table13[[#This Row],[cut]]="Very Good",3,IF(B10181="Good",2,1))))</f>
        <v>4</v>
      </c>
      <c r="H101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2" spans="1:9" x14ac:dyDescent="0.3">
      <c r="A10182" s="7">
        <v>1.22</v>
      </c>
      <c r="B10182" s="7" t="s">
        <v>13</v>
      </c>
      <c r="C10182" s="7" t="s">
        <v>17</v>
      </c>
      <c r="D10182" s="7" t="s">
        <v>12</v>
      </c>
      <c r="E10182" s="7">
        <v>4735</v>
      </c>
      <c r="F10182" s="7">
        <f t="shared" si="159"/>
        <v>473.5</v>
      </c>
      <c r="G10182" s="7">
        <f>IF(Table13[[#This Row],[cut]]="Ideal",5,IF(B10182="Premium",4,IF(Table13[[#This Row],[cut]]="Very Good",3,IF(B10182="Good",2,1))))</f>
        <v>4</v>
      </c>
      <c r="H101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3" spans="1:9" x14ac:dyDescent="0.3">
      <c r="A10183">
        <v>0.9</v>
      </c>
      <c r="B10183" t="s">
        <v>13</v>
      </c>
      <c r="C10183" t="s">
        <v>28</v>
      </c>
      <c r="D10183" t="s">
        <v>14</v>
      </c>
      <c r="E10183">
        <v>4735</v>
      </c>
      <c r="F10183">
        <f t="shared" si="159"/>
        <v>473.5</v>
      </c>
      <c r="G10183">
        <f>IF(Table13[[#This Row],[cut]]="Ideal",5,IF(B10183="Premium",4,IF(Table13[[#This Row],[cut]]="Very Good",3,IF(B10183="Good",2,1))))</f>
        <v>4</v>
      </c>
      <c r="H10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84" spans="1:9" x14ac:dyDescent="0.3">
      <c r="A10184" s="7">
        <v>0.9</v>
      </c>
      <c r="B10184" s="7" t="s">
        <v>13</v>
      </c>
      <c r="C10184" s="7" t="s">
        <v>28</v>
      </c>
      <c r="D10184" s="7" t="s">
        <v>14</v>
      </c>
      <c r="E10184" s="7">
        <v>4735</v>
      </c>
      <c r="F10184" s="7">
        <f t="shared" si="159"/>
        <v>473.5</v>
      </c>
      <c r="G10184" s="7">
        <f>IF(Table13[[#This Row],[cut]]="Ideal",5,IF(B10184="Premium",4,IF(Table13[[#This Row],[cut]]="Very Good",3,IF(B10184="Good",2,1))))</f>
        <v>4</v>
      </c>
      <c r="H10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85" spans="1:9" x14ac:dyDescent="0.3">
      <c r="A10185">
        <v>1.22</v>
      </c>
      <c r="B10185" t="s">
        <v>13</v>
      </c>
      <c r="C10185" t="s">
        <v>17</v>
      </c>
      <c r="D10185" t="s">
        <v>12</v>
      </c>
      <c r="E10185">
        <v>4735</v>
      </c>
      <c r="F10185">
        <f t="shared" si="159"/>
        <v>473.5</v>
      </c>
      <c r="G10185">
        <f>IF(Table13[[#This Row],[cut]]="Ideal",5,IF(B10185="Premium",4,IF(Table13[[#This Row],[cut]]="Very Good",3,IF(B10185="Good",2,1))))</f>
        <v>4</v>
      </c>
      <c r="H10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6" spans="1:9" x14ac:dyDescent="0.3">
      <c r="A10186" s="7">
        <v>1</v>
      </c>
      <c r="B10186" s="7" t="s">
        <v>15</v>
      </c>
      <c r="C10186" s="7" t="s">
        <v>27</v>
      </c>
      <c r="D10186" s="7" t="s">
        <v>14</v>
      </c>
      <c r="E10186" s="7">
        <v>4737</v>
      </c>
      <c r="F10186" s="7">
        <f t="shared" si="159"/>
        <v>473.70000000000005</v>
      </c>
      <c r="G10186" s="7">
        <f>IF(Table13[[#This Row],[cut]]="Ideal",5,IF(B10186="Premium",4,IF(Table13[[#This Row],[cut]]="Very Good",3,IF(B10186="Good",2,1))))</f>
        <v>2</v>
      </c>
      <c r="H10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87" spans="1:9" x14ac:dyDescent="0.3">
      <c r="A10187">
        <v>1</v>
      </c>
      <c r="B10187" t="s">
        <v>10</v>
      </c>
      <c r="C10187" t="s">
        <v>27</v>
      </c>
      <c r="D10187" t="s">
        <v>14</v>
      </c>
      <c r="E10187">
        <v>4737</v>
      </c>
      <c r="F10187">
        <f t="shared" si="159"/>
        <v>473.70000000000005</v>
      </c>
      <c r="G10187">
        <f>IF(Table13[[#This Row],[cut]]="Ideal",5,IF(B10187="Premium",4,IF(Table13[[#This Row],[cut]]="Very Good",3,IF(B10187="Good",2,1))))</f>
        <v>5</v>
      </c>
      <c r="H10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88" spans="1:9" x14ac:dyDescent="0.3">
      <c r="A10188" s="7">
        <v>1.24</v>
      </c>
      <c r="B10188" s="7" t="s">
        <v>20</v>
      </c>
      <c r="C10188" s="7" t="s">
        <v>19</v>
      </c>
      <c r="D10188" s="7" t="s">
        <v>12</v>
      </c>
      <c r="E10188" s="7">
        <v>4737</v>
      </c>
      <c r="F10188" s="7">
        <f t="shared" si="159"/>
        <v>473.70000000000005</v>
      </c>
      <c r="G10188" s="7">
        <f>IF(Table13[[#This Row],[cut]]="Ideal",5,IF(B10188="Premium",4,IF(Table13[[#This Row],[cut]]="Very Good",3,IF(B10188="Good",2,1))))</f>
        <v>3</v>
      </c>
      <c r="H101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89" spans="1:9" x14ac:dyDescent="0.3">
      <c r="A10189">
        <v>1.33</v>
      </c>
      <c r="B10189" t="s">
        <v>13</v>
      </c>
      <c r="C10189" t="s">
        <v>25</v>
      </c>
      <c r="D10189" t="s">
        <v>12</v>
      </c>
      <c r="E10189">
        <v>4737</v>
      </c>
      <c r="F10189">
        <f t="shared" si="159"/>
        <v>473.70000000000005</v>
      </c>
      <c r="G10189">
        <f>IF(Table13[[#This Row],[cut]]="Ideal",5,IF(B10189="Premium",4,IF(Table13[[#This Row],[cut]]="Very Good",3,IF(B10189="Good",2,1))))</f>
        <v>4</v>
      </c>
      <c r="H10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90" spans="1:9" x14ac:dyDescent="0.3">
      <c r="A10190" s="7">
        <v>1.1399999999999999</v>
      </c>
      <c r="B10190" s="7" t="s">
        <v>13</v>
      </c>
      <c r="C10190" s="7" t="s">
        <v>25</v>
      </c>
      <c r="D10190" s="7" t="s">
        <v>12</v>
      </c>
      <c r="E10190" s="7">
        <v>4737</v>
      </c>
      <c r="F10190" s="7">
        <f t="shared" si="159"/>
        <v>473.70000000000005</v>
      </c>
      <c r="G10190" s="7">
        <f>IF(Table13[[#This Row],[cut]]="Ideal",5,IF(B10190="Premium",4,IF(Table13[[#This Row],[cut]]="Very Good",3,IF(B10190="Good",2,1))))</f>
        <v>4</v>
      </c>
      <c r="H10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91" spans="1:9" x14ac:dyDescent="0.3">
      <c r="A10191">
        <v>1.06</v>
      </c>
      <c r="B10191" t="s">
        <v>13</v>
      </c>
      <c r="C10191" t="s">
        <v>11</v>
      </c>
      <c r="D10191" t="s">
        <v>12</v>
      </c>
      <c r="E10191">
        <v>4737</v>
      </c>
      <c r="F10191">
        <f t="shared" si="159"/>
        <v>473.70000000000005</v>
      </c>
      <c r="G10191">
        <f>IF(Table13[[#This Row],[cut]]="Ideal",5,IF(B10191="Premium",4,IF(Table13[[#This Row],[cut]]="Very Good",3,IF(B10191="Good",2,1))))</f>
        <v>4</v>
      </c>
      <c r="H101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192" spans="1:9" x14ac:dyDescent="0.3">
      <c r="A10192" s="7">
        <v>0.95</v>
      </c>
      <c r="B10192" s="7" t="s">
        <v>20</v>
      </c>
      <c r="C10192" s="7" t="s">
        <v>11</v>
      </c>
      <c r="D10192" s="7" t="s">
        <v>14</v>
      </c>
      <c r="E10192" s="7">
        <v>4738</v>
      </c>
      <c r="F10192" s="7">
        <f t="shared" si="159"/>
        <v>473.8</v>
      </c>
      <c r="G10192" s="7">
        <f>IF(Table13[[#This Row],[cut]]="Ideal",5,IF(B10192="Premium",4,IF(Table13[[#This Row],[cut]]="Very Good",3,IF(B10192="Good",2,1))))</f>
        <v>3</v>
      </c>
      <c r="H10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93" spans="1:9" x14ac:dyDescent="0.3">
      <c r="A10193">
        <v>1.02</v>
      </c>
      <c r="B10193" t="s">
        <v>10</v>
      </c>
      <c r="C10193" t="s">
        <v>17</v>
      </c>
      <c r="D10193" t="s">
        <v>14</v>
      </c>
      <c r="E10193">
        <v>4738</v>
      </c>
      <c r="F10193">
        <f t="shared" si="159"/>
        <v>473.8</v>
      </c>
      <c r="G10193">
        <f>IF(Table13[[#This Row],[cut]]="Ideal",5,IF(B10193="Premium",4,IF(Table13[[#This Row],[cut]]="Very Good",3,IF(B10193="Good",2,1))))</f>
        <v>5</v>
      </c>
      <c r="H10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194" spans="1:9" x14ac:dyDescent="0.3">
      <c r="A10194" s="7">
        <v>1</v>
      </c>
      <c r="B10194" s="7" t="s">
        <v>20</v>
      </c>
      <c r="C10194" s="7" t="s">
        <v>17</v>
      </c>
      <c r="D10194" s="7" t="s">
        <v>18</v>
      </c>
      <c r="E10194" s="7">
        <v>4739</v>
      </c>
      <c r="F10194" s="7">
        <f t="shared" si="159"/>
        <v>473.90000000000003</v>
      </c>
      <c r="G10194" s="7">
        <f>IF(Table13[[#This Row],[cut]]="Ideal",5,IF(B10194="Premium",4,IF(Table13[[#This Row],[cut]]="Very Good",3,IF(B10194="Good",2,1))))</f>
        <v>3</v>
      </c>
      <c r="H10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95" spans="1:9" x14ac:dyDescent="0.3">
      <c r="A10195">
        <v>0.9</v>
      </c>
      <c r="B10195" t="s">
        <v>15</v>
      </c>
      <c r="C10195" t="s">
        <v>28</v>
      </c>
      <c r="D10195" t="s">
        <v>18</v>
      </c>
      <c r="E10195">
        <v>4739</v>
      </c>
      <c r="F10195">
        <f t="shared" si="159"/>
        <v>473.90000000000003</v>
      </c>
      <c r="G10195">
        <f>IF(Table13[[#This Row],[cut]]="Ideal",5,IF(B10195="Premium",4,IF(Table13[[#This Row],[cut]]="Very Good",3,IF(B10195="Good",2,1))))</f>
        <v>2</v>
      </c>
      <c r="H101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96" spans="1:9" x14ac:dyDescent="0.3">
      <c r="A10196" s="7">
        <v>1.05</v>
      </c>
      <c r="B10196" s="7" t="s">
        <v>13</v>
      </c>
      <c r="C10196" s="7" t="s">
        <v>23</v>
      </c>
      <c r="D10196" s="7" t="s">
        <v>18</v>
      </c>
      <c r="E10196" s="7">
        <v>4739</v>
      </c>
      <c r="F10196" s="7">
        <f t="shared" si="159"/>
        <v>473.90000000000003</v>
      </c>
      <c r="G10196" s="7">
        <f>IF(Table13[[#This Row],[cut]]="Ideal",5,IF(B10196="Premium",4,IF(Table13[[#This Row],[cut]]="Very Good",3,IF(B10196="Good",2,1))))</f>
        <v>4</v>
      </c>
      <c r="H10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97" spans="1:9" x14ac:dyDescent="0.3">
      <c r="A10197">
        <v>0.91</v>
      </c>
      <c r="B10197" t="s">
        <v>13</v>
      </c>
      <c r="C10197" t="s">
        <v>11</v>
      </c>
      <c r="D10197" t="s">
        <v>18</v>
      </c>
      <c r="E10197">
        <v>4739</v>
      </c>
      <c r="F10197">
        <f t="shared" si="159"/>
        <v>473.90000000000003</v>
      </c>
      <c r="G10197">
        <f>IF(Table13[[#This Row],[cut]]="Ideal",5,IF(B10197="Premium",4,IF(Table13[[#This Row],[cut]]="Very Good",3,IF(B10197="Good",2,1))))</f>
        <v>4</v>
      </c>
      <c r="H10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98" spans="1:9" x14ac:dyDescent="0.3">
      <c r="A10198" s="7">
        <v>0.91</v>
      </c>
      <c r="B10198" s="7" t="s">
        <v>13</v>
      </c>
      <c r="C10198" s="7" t="s">
        <v>11</v>
      </c>
      <c r="D10198" s="7" t="s">
        <v>18</v>
      </c>
      <c r="E10198" s="7">
        <v>4739</v>
      </c>
      <c r="F10198" s="7">
        <f t="shared" si="159"/>
        <v>473.90000000000003</v>
      </c>
      <c r="G10198" s="7">
        <f>IF(Table13[[#This Row],[cut]]="Ideal",5,IF(B10198="Premium",4,IF(Table13[[#This Row],[cut]]="Very Good",3,IF(B10198="Good",2,1))))</f>
        <v>4</v>
      </c>
      <c r="H10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199" spans="1:9" x14ac:dyDescent="0.3">
      <c r="A10199">
        <v>0.91</v>
      </c>
      <c r="B10199" t="s">
        <v>20</v>
      </c>
      <c r="C10199" t="s">
        <v>25</v>
      </c>
      <c r="D10199" t="s">
        <v>16</v>
      </c>
      <c r="E10199">
        <v>4739</v>
      </c>
      <c r="F10199">
        <f t="shared" si="159"/>
        <v>473.90000000000003</v>
      </c>
      <c r="G10199">
        <f>IF(Table13[[#This Row],[cut]]="Ideal",5,IF(B10199="Premium",4,IF(Table13[[#This Row],[cut]]="Very Good",3,IF(B10199="Good",2,1))))</f>
        <v>3</v>
      </c>
      <c r="H101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200" spans="1:9" x14ac:dyDescent="0.3">
      <c r="A10200" s="7">
        <v>0.93</v>
      </c>
      <c r="B10200" s="7" t="s">
        <v>13</v>
      </c>
      <c r="C10200" s="7" t="s">
        <v>11</v>
      </c>
      <c r="D10200" s="7" t="s">
        <v>14</v>
      </c>
      <c r="E10200" s="7">
        <v>4739</v>
      </c>
      <c r="F10200" s="7">
        <f t="shared" si="159"/>
        <v>473.90000000000003</v>
      </c>
      <c r="G10200" s="7">
        <f>IF(Table13[[#This Row],[cut]]="Ideal",5,IF(B10200="Premium",4,IF(Table13[[#This Row],[cut]]="Very Good",3,IF(B10200="Good",2,1))))</f>
        <v>4</v>
      </c>
      <c r="H102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01" spans="1:9" x14ac:dyDescent="0.3">
      <c r="A10201">
        <v>1.08</v>
      </c>
      <c r="B10201" t="s">
        <v>13</v>
      </c>
      <c r="C10201" t="s">
        <v>23</v>
      </c>
      <c r="D10201" t="s">
        <v>14</v>
      </c>
      <c r="E10201">
        <v>4740</v>
      </c>
      <c r="F10201">
        <f t="shared" si="159"/>
        <v>474</v>
      </c>
      <c r="G10201">
        <f>IF(Table13[[#This Row],[cut]]="Ideal",5,IF(B10201="Premium",4,IF(Table13[[#This Row],[cut]]="Very Good",3,IF(B10201="Good",2,1))))</f>
        <v>4</v>
      </c>
      <c r="H10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02" spans="1:9" x14ac:dyDescent="0.3">
      <c r="A10202" s="7">
        <v>1.08</v>
      </c>
      <c r="B10202" s="7" t="s">
        <v>10</v>
      </c>
      <c r="C10202" s="7" t="s">
        <v>23</v>
      </c>
      <c r="D10202" s="7" t="s">
        <v>14</v>
      </c>
      <c r="E10202" s="7">
        <v>4740</v>
      </c>
      <c r="F10202" s="7">
        <f t="shared" si="159"/>
        <v>474</v>
      </c>
      <c r="G10202" s="7">
        <f>IF(Table13[[#This Row],[cut]]="Ideal",5,IF(B10202="Premium",4,IF(Table13[[#This Row],[cut]]="Very Good",3,IF(B10202="Good",2,1))))</f>
        <v>5</v>
      </c>
      <c r="H10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03" spans="1:9" x14ac:dyDescent="0.3">
      <c r="A10203">
        <v>0.9</v>
      </c>
      <c r="B10203" t="s">
        <v>20</v>
      </c>
      <c r="C10203" t="s">
        <v>23</v>
      </c>
      <c r="D10203" t="s">
        <v>21</v>
      </c>
      <c r="E10203">
        <v>4740</v>
      </c>
      <c r="F10203">
        <f t="shared" si="159"/>
        <v>474</v>
      </c>
      <c r="G10203">
        <f>IF(Table13[[#This Row],[cut]]="Ideal",5,IF(B10203="Premium",4,IF(Table13[[#This Row],[cut]]="Very Good",3,IF(B10203="Good",2,1))))</f>
        <v>3</v>
      </c>
      <c r="H10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204" spans="1:9" x14ac:dyDescent="0.3">
      <c r="A10204" s="7">
        <v>0.8</v>
      </c>
      <c r="B10204" s="7" t="s">
        <v>10</v>
      </c>
      <c r="C10204" s="7" t="s">
        <v>27</v>
      </c>
      <c r="D10204" s="7" t="s">
        <v>21</v>
      </c>
      <c r="E10204" s="7">
        <v>4740</v>
      </c>
      <c r="F10204" s="7">
        <f t="shared" si="159"/>
        <v>474</v>
      </c>
      <c r="G10204" s="7">
        <f>IF(Table13[[#This Row],[cut]]="Ideal",5,IF(B10204="Premium",4,IF(Table13[[#This Row],[cut]]="Very Good",3,IF(B10204="Good",2,1))))</f>
        <v>5</v>
      </c>
      <c r="H10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205" spans="1:9" x14ac:dyDescent="0.3">
      <c r="A10205">
        <v>0.8</v>
      </c>
      <c r="B10205" t="s">
        <v>10</v>
      </c>
      <c r="C10205" t="s">
        <v>27</v>
      </c>
      <c r="D10205" t="s">
        <v>21</v>
      </c>
      <c r="E10205">
        <v>4740</v>
      </c>
      <c r="F10205">
        <f t="shared" si="159"/>
        <v>474</v>
      </c>
      <c r="G10205">
        <f>IF(Table13[[#This Row],[cut]]="Ideal",5,IF(B10205="Premium",4,IF(Table13[[#This Row],[cut]]="Very Good",3,IF(B10205="Good",2,1))))</f>
        <v>5</v>
      </c>
      <c r="H10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206" spans="1:9" x14ac:dyDescent="0.3">
      <c r="A10206" s="7">
        <v>1.04</v>
      </c>
      <c r="B10206" s="7" t="s">
        <v>10</v>
      </c>
      <c r="C10206" s="7" t="s">
        <v>25</v>
      </c>
      <c r="D10206" s="7" t="s">
        <v>12</v>
      </c>
      <c r="E10206" s="7">
        <v>4740</v>
      </c>
      <c r="F10206" s="7">
        <f t="shared" si="159"/>
        <v>474</v>
      </c>
      <c r="G10206" s="7">
        <f>IF(Table13[[#This Row],[cut]]="Ideal",5,IF(B10206="Premium",4,IF(Table13[[#This Row],[cut]]="Very Good",3,IF(B10206="Good",2,1))))</f>
        <v>5</v>
      </c>
      <c r="H102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07" spans="1:9" x14ac:dyDescent="0.3">
      <c r="A10207">
        <v>0.9</v>
      </c>
      <c r="B10207" t="s">
        <v>10</v>
      </c>
      <c r="C10207" t="s">
        <v>23</v>
      </c>
      <c r="D10207" t="s">
        <v>14</v>
      </c>
      <c r="E10207">
        <v>4740</v>
      </c>
      <c r="F10207">
        <f t="shared" si="159"/>
        <v>474</v>
      </c>
      <c r="G10207">
        <f>IF(Table13[[#This Row],[cut]]="Ideal",5,IF(B10207="Premium",4,IF(Table13[[#This Row],[cut]]="Very Good",3,IF(B10207="Good",2,1))))</f>
        <v>5</v>
      </c>
      <c r="H10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08" spans="1:9" x14ac:dyDescent="0.3">
      <c r="A10208" s="7">
        <v>1.21</v>
      </c>
      <c r="B10208" s="7" t="s">
        <v>13</v>
      </c>
      <c r="C10208" s="7" t="s">
        <v>25</v>
      </c>
      <c r="D10208" s="7" t="s">
        <v>12</v>
      </c>
      <c r="E10208" s="7">
        <v>4740</v>
      </c>
      <c r="F10208" s="7">
        <f t="shared" si="159"/>
        <v>474</v>
      </c>
      <c r="G10208" s="7">
        <f>IF(Table13[[#This Row],[cut]]="Ideal",5,IF(B10208="Premium",4,IF(Table13[[#This Row],[cut]]="Very Good",3,IF(B10208="Good",2,1))))</f>
        <v>4</v>
      </c>
      <c r="H102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09" spans="1:9" x14ac:dyDescent="0.3">
      <c r="A10209">
        <v>1</v>
      </c>
      <c r="B10209" t="s">
        <v>20</v>
      </c>
      <c r="C10209" t="s">
        <v>27</v>
      </c>
      <c r="D10209" t="s">
        <v>14</v>
      </c>
      <c r="E10209">
        <v>4741</v>
      </c>
      <c r="F10209">
        <f t="shared" si="159"/>
        <v>474.1</v>
      </c>
      <c r="G10209">
        <f>IF(Table13[[#This Row],[cut]]="Ideal",5,IF(B10209="Premium",4,IF(Table13[[#This Row],[cut]]="Very Good",3,IF(B10209="Good",2,1))))</f>
        <v>3</v>
      </c>
      <c r="H10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10" spans="1:9" x14ac:dyDescent="0.3">
      <c r="A10210" s="7">
        <v>1.04</v>
      </c>
      <c r="B10210" s="7" t="s">
        <v>13</v>
      </c>
      <c r="C10210" s="7" t="s">
        <v>27</v>
      </c>
      <c r="D10210" s="7" t="s">
        <v>14</v>
      </c>
      <c r="E10210" s="7">
        <v>4742</v>
      </c>
      <c r="F10210" s="7">
        <f t="shared" si="159"/>
        <v>474.20000000000005</v>
      </c>
      <c r="G10210" s="7">
        <f>IF(Table13[[#This Row],[cut]]="Ideal",5,IF(B10210="Premium",4,IF(Table13[[#This Row],[cut]]="Very Good",3,IF(B10210="Good",2,1))))</f>
        <v>4</v>
      </c>
      <c r="H10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11" spans="1:9" x14ac:dyDescent="0.3">
      <c r="A10211">
        <v>1.05</v>
      </c>
      <c r="B10211" t="s">
        <v>13</v>
      </c>
      <c r="C10211" t="s">
        <v>11</v>
      </c>
      <c r="D10211" t="s">
        <v>12</v>
      </c>
      <c r="E10211">
        <v>4742</v>
      </c>
      <c r="F10211">
        <f t="shared" si="159"/>
        <v>474.20000000000005</v>
      </c>
      <c r="G10211">
        <f>IF(Table13[[#This Row],[cut]]="Ideal",5,IF(B10211="Premium",4,IF(Table13[[#This Row],[cut]]="Very Good",3,IF(B10211="Good",2,1))))</f>
        <v>4</v>
      </c>
      <c r="H10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2" spans="1:9" x14ac:dyDescent="0.3">
      <c r="A10212" s="7">
        <v>1.02</v>
      </c>
      <c r="B10212" s="7" t="s">
        <v>10</v>
      </c>
      <c r="C10212" s="7" t="s">
        <v>23</v>
      </c>
      <c r="D10212" s="7" t="s">
        <v>12</v>
      </c>
      <c r="E10212" s="7">
        <v>4742</v>
      </c>
      <c r="F10212" s="7">
        <f t="shared" si="159"/>
        <v>474.20000000000005</v>
      </c>
      <c r="G10212" s="7">
        <f>IF(Table13[[#This Row],[cut]]="Ideal",5,IF(B10212="Premium",4,IF(Table13[[#This Row],[cut]]="Very Good",3,IF(B10212="Good",2,1))))</f>
        <v>5</v>
      </c>
      <c r="H10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3" spans="1:9" x14ac:dyDescent="0.3">
      <c r="A10213">
        <v>1.08</v>
      </c>
      <c r="B10213" t="s">
        <v>15</v>
      </c>
      <c r="C10213" t="s">
        <v>11</v>
      </c>
      <c r="D10213" t="s">
        <v>12</v>
      </c>
      <c r="E10213">
        <v>4742</v>
      </c>
      <c r="F10213">
        <f t="shared" si="159"/>
        <v>474.20000000000005</v>
      </c>
      <c r="G10213">
        <f>IF(Table13[[#This Row],[cut]]="Ideal",5,IF(B10213="Premium",4,IF(Table13[[#This Row],[cut]]="Very Good",3,IF(B10213="Good",2,1))))</f>
        <v>2</v>
      </c>
      <c r="H10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4" spans="1:9" x14ac:dyDescent="0.3">
      <c r="A10214" s="7">
        <v>1.05</v>
      </c>
      <c r="B10214" s="7" t="s">
        <v>13</v>
      </c>
      <c r="C10214" s="7" t="s">
        <v>11</v>
      </c>
      <c r="D10214" s="7" t="s">
        <v>12</v>
      </c>
      <c r="E10214" s="7">
        <v>4742</v>
      </c>
      <c r="F10214" s="7">
        <f t="shared" si="159"/>
        <v>474.20000000000005</v>
      </c>
      <c r="G10214" s="7">
        <f>IF(Table13[[#This Row],[cut]]="Ideal",5,IF(B10214="Premium",4,IF(Table13[[#This Row],[cut]]="Very Good",3,IF(B10214="Good",2,1))))</f>
        <v>4</v>
      </c>
      <c r="H10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5" spans="1:9" x14ac:dyDescent="0.3">
      <c r="A10215">
        <v>1.1599999999999999</v>
      </c>
      <c r="B10215" t="s">
        <v>10</v>
      </c>
      <c r="C10215" t="s">
        <v>17</v>
      </c>
      <c r="D10215" t="s">
        <v>14</v>
      </c>
      <c r="E10215">
        <v>4742</v>
      </c>
      <c r="F10215">
        <f t="shared" si="159"/>
        <v>474.20000000000005</v>
      </c>
      <c r="G10215">
        <f>IF(Table13[[#This Row],[cut]]="Ideal",5,IF(B10215="Premium",4,IF(Table13[[#This Row],[cut]]="Very Good",3,IF(B10215="Good",2,1))))</f>
        <v>5</v>
      </c>
      <c r="H102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16" spans="1:9" x14ac:dyDescent="0.3">
      <c r="A10216" s="7">
        <v>1.08</v>
      </c>
      <c r="B10216" s="7" t="s">
        <v>13</v>
      </c>
      <c r="C10216" s="7" t="s">
        <v>11</v>
      </c>
      <c r="D10216" s="7" t="s">
        <v>12</v>
      </c>
      <c r="E10216" s="7">
        <v>4742</v>
      </c>
      <c r="F10216" s="7">
        <f t="shared" si="159"/>
        <v>474.20000000000005</v>
      </c>
      <c r="G10216" s="7">
        <f>IF(Table13[[#This Row],[cut]]="Ideal",5,IF(B10216="Premium",4,IF(Table13[[#This Row],[cut]]="Very Good",3,IF(B10216="Good",2,1))))</f>
        <v>4</v>
      </c>
      <c r="H10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7" spans="1:9" x14ac:dyDescent="0.3">
      <c r="A10217">
        <v>1.26</v>
      </c>
      <c r="B10217" t="s">
        <v>10</v>
      </c>
      <c r="C10217" t="s">
        <v>19</v>
      </c>
      <c r="D10217" t="s">
        <v>12</v>
      </c>
      <c r="E10217">
        <v>4742</v>
      </c>
      <c r="F10217">
        <f t="shared" si="159"/>
        <v>474.20000000000005</v>
      </c>
      <c r="G10217">
        <f>IF(Table13[[#This Row],[cut]]="Ideal",5,IF(B10217="Premium",4,IF(Table13[[#This Row],[cut]]="Very Good",3,IF(B10217="Good",2,1))))</f>
        <v>5</v>
      </c>
      <c r="H102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18" spans="1:9" x14ac:dyDescent="0.3">
      <c r="A10218" s="7">
        <v>1.21</v>
      </c>
      <c r="B10218" s="7" t="s">
        <v>13</v>
      </c>
      <c r="C10218" s="7" t="s">
        <v>23</v>
      </c>
      <c r="D10218" s="7" t="s">
        <v>14</v>
      </c>
      <c r="E10218" s="7">
        <v>4743</v>
      </c>
      <c r="F10218" s="7">
        <f t="shared" si="159"/>
        <v>474.3</v>
      </c>
      <c r="G10218" s="7">
        <f>IF(Table13[[#This Row],[cut]]="Ideal",5,IF(B10218="Premium",4,IF(Table13[[#This Row],[cut]]="Very Good",3,IF(B10218="Good",2,1))))</f>
        <v>4</v>
      </c>
      <c r="H10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19" spans="1:9" x14ac:dyDescent="0.3">
      <c r="A10219">
        <v>1.1499999999999999</v>
      </c>
      <c r="B10219" t="s">
        <v>13</v>
      </c>
      <c r="C10219" t="s">
        <v>23</v>
      </c>
      <c r="D10219" t="s">
        <v>12</v>
      </c>
      <c r="E10219">
        <v>4743</v>
      </c>
      <c r="F10219">
        <f t="shared" si="159"/>
        <v>474.3</v>
      </c>
      <c r="G10219">
        <f>IF(Table13[[#This Row],[cut]]="Ideal",5,IF(B10219="Premium",4,IF(Table13[[#This Row],[cut]]="Very Good",3,IF(B10219="Good",2,1))))</f>
        <v>4</v>
      </c>
      <c r="H10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20" spans="1:9" x14ac:dyDescent="0.3">
      <c r="A10220" s="7">
        <v>1.1499999999999999</v>
      </c>
      <c r="B10220" s="7" t="s">
        <v>20</v>
      </c>
      <c r="C10220" s="7" t="s">
        <v>23</v>
      </c>
      <c r="D10220" s="7" t="s">
        <v>12</v>
      </c>
      <c r="E10220" s="7">
        <v>4743</v>
      </c>
      <c r="F10220" s="7">
        <f t="shared" si="159"/>
        <v>474.3</v>
      </c>
      <c r="G10220" s="7">
        <f>IF(Table13[[#This Row],[cut]]="Ideal",5,IF(B10220="Premium",4,IF(Table13[[#This Row],[cut]]="Very Good",3,IF(B10220="Good",2,1))))</f>
        <v>3</v>
      </c>
      <c r="H10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21" spans="1:9" x14ac:dyDescent="0.3">
      <c r="A10221">
        <v>1</v>
      </c>
      <c r="B10221" t="s">
        <v>10</v>
      </c>
      <c r="C10221" t="s">
        <v>11</v>
      </c>
      <c r="D10221" t="s">
        <v>12</v>
      </c>
      <c r="E10221">
        <v>4743</v>
      </c>
      <c r="F10221">
        <f t="shared" si="159"/>
        <v>474.3</v>
      </c>
      <c r="G10221">
        <f>IF(Table13[[#This Row],[cut]]="Ideal",5,IF(B10221="Premium",4,IF(Table13[[#This Row],[cut]]="Very Good",3,IF(B10221="Good",2,1))))</f>
        <v>5</v>
      </c>
      <c r="H102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22" spans="1:9" x14ac:dyDescent="0.3">
      <c r="A10222" s="7">
        <v>1.01</v>
      </c>
      <c r="B10222" s="7" t="s">
        <v>20</v>
      </c>
      <c r="C10222" s="7" t="s">
        <v>23</v>
      </c>
      <c r="D10222" s="7" t="s">
        <v>14</v>
      </c>
      <c r="E10222" s="7">
        <v>4743</v>
      </c>
      <c r="F10222" s="7">
        <f t="shared" si="159"/>
        <v>474.3</v>
      </c>
      <c r="G10222" s="7">
        <f>IF(Table13[[#This Row],[cut]]="Ideal",5,IF(B10222="Premium",4,IF(Table13[[#This Row],[cut]]="Very Good",3,IF(B10222="Good",2,1))))</f>
        <v>3</v>
      </c>
      <c r="H10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23" spans="1:9" x14ac:dyDescent="0.3">
      <c r="A10223">
        <v>1.31</v>
      </c>
      <c r="B10223" t="s">
        <v>13</v>
      </c>
      <c r="C10223" t="s">
        <v>25</v>
      </c>
      <c r="D10223" t="s">
        <v>12</v>
      </c>
      <c r="E10223">
        <v>4743</v>
      </c>
      <c r="F10223">
        <f t="shared" si="159"/>
        <v>474.3</v>
      </c>
      <c r="G10223">
        <f>IF(Table13[[#This Row],[cut]]="Ideal",5,IF(B10223="Premium",4,IF(Table13[[#This Row],[cut]]="Very Good",3,IF(B10223="Good",2,1))))</f>
        <v>4</v>
      </c>
      <c r="H10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24" spans="1:9" x14ac:dyDescent="0.3">
      <c r="A10224" s="7">
        <v>0.97</v>
      </c>
      <c r="B10224" s="7" t="s">
        <v>10</v>
      </c>
      <c r="C10224" s="7" t="s">
        <v>27</v>
      </c>
      <c r="D10224" s="7" t="s">
        <v>12</v>
      </c>
      <c r="E10224" s="7">
        <v>4743</v>
      </c>
      <c r="F10224" s="7">
        <f t="shared" si="159"/>
        <v>474.3</v>
      </c>
      <c r="G10224" s="7">
        <f>IF(Table13[[#This Row],[cut]]="Ideal",5,IF(B10224="Premium",4,IF(Table13[[#This Row],[cut]]="Very Good",3,IF(B10224="Good",2,1))))</f>
        <v>5</v>
      </c>
      <c r="H102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25" spans="1:9" x14ac:dyDescent="0.3">
      <c r="A10225">
        <v>1.01</v>
      </c>
      <c r="B10225" t="s">
        <v>15</v>
      </c>
      <c r="C10225" t="s">
        <v>11</v>
      </c>
      <c r="D10225" t="s">
        <v>14</v>
      </c>
      <c r="E10225">
        <v>4743</v>
      </c>
      <c r="F10225">
        <f t="shared" si="159"/>
        <v>474.3</v>
      </c>
      <c r="G10225">
        <f>IF(Table13[[#This Row],[cut]]="Ideal",5,IF(B10225="Premium",4,IF(Table13[[#This Row],[cut]]="Very Good",3,IF(B10225="Good",2,1))))</f>
        <v>2</v>
      </c>
      <c r="H10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26" spans="1:9" x14ac:dyDescent="0.3">
      <c r="A10226" s="7">
        <v>1</v>
      </c>
      <c r="B10226" s="7" t="s">
        <v>13</v>
      </c>
      <c r="C10226" s="7" t="s">
        <v>25</v>
      </c>
      <c r="D10226" s="7" t="s">
        <v>18</v>
      </c>
      <c r="E10226" s="7">
        <v>4743</v>
      </c>
      <c r="F10226" s="7">
        <f t="shared" si="159"/>
        <v>474.3</v>
      </c>
      <c r="G10226" s="7">
        <f>IF(Table13[[#This Row],[cut]]="Ideal",5,IF(B10226="Premium",4,IF(Table13[[#This Row],[cut]]="Very Good",3,IF(B10226="Good",2,1))))</f>
        <v>4</v>
      </c>
      <c r="H10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27" spans="1:9" x14ac:dyDescent="0.3">
      <c r="A10227">
        <v>1.1100000000000001</v>
      </c>
      <c r="B10227" t="s">
        <v>13</v>
      </c>
      <c r="C10227" t="s">
        <v>17</v>
      </c>
      <c r="D10227" t="s">
        <v>18</v>
      </c>
      <c r="E10227">
        <v>4744</v>
      </c>
      <c r="F10227">
        <f t="shared" si="159"/>
        <v>474.40000000000003</v>
      </c>
      <c r="G10227">
        <f>IF(Table13[[#This Row],[cut]]="Ideal",5,IF(B10227="Premium",4,IF(Table13[[#This Row],[cut]]="Very Good",3,IF(B10227="Good",2,1))))</f>
        <v>4</v>
      </c>
      <c r="H10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28" spans="1:9" x14ac:dyDescent="0.3">
      <c r="A10228" s="7">
        <v>1.1100000000000001</v>
      </c>
      <c r="B10228" s="7" t="s">
        <v>13</v>
      </c>
      <c r="C10228" s="7" t="s">
        <v>17</v>
      </c>
      <c r="D10228" s="7" t="s">
        <v>18</v>
      </c>
      <c r="E10228" s="7">
        <v>4744</v>
      </c>
      <c r="F10228" s="7">
        <f t="shared" si="159"/>
        <v>474.40000000000003</v>
      </c>
      <c r="G10228" s="7">
        <f>IF(Table13[[#This Row],[cut]]="Ideal",5,IF(B10228="Premium",4,IF(Table13[[#This Row],[cut]]="Very Good",3,IF(B10228="Good",2,1))))</f>
        <v>4</v>
      </c>
      <c r="H102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29" spans="1:9" x14ac:dyDescent="0.3">
      <c r="A10229">
        <v>1.2</v>
      </c>
      <c r="B10229" t="s">
        <v>10</v>
      </c>
      <c r="C10229" t="s">
        <v>19</v>
      </c>
      <c r="D10229" t="s">
        <v>12</v>
      </c>
      <c r="E10229">
        <v>4744</v>
      </c>
      <c r="F10229">
        <f t="shared" si="159"/>
        <v>474.40000000000003</v>
      </c>
      <c r="G10229">
        <f>IF(Table13[[#This Row],[cut]]="Ideal",5,IF(B10229="Premium",4,IF(Table13[[#This Row],[cut]]="Very Good",3,IF(B10229="Good",2,1))))</f>
        <v>5</v>
      </c>
      <c r="H102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30" spans="1:9" x14ac:dyDescent="0.3">
      <c r="A10230" s="7">
        <v>1.2</v>
      </c>
      <c r="B10230" s="7" t="s">
        <v>10</v>
      </c>
      <c r="C10230" s="7" t="s">
        <v>19</v>
      </c>
      <c r="D10230" s="7" t="s">
        <v>12</v>
      </c>
      <c r="E10230" s="7">
        <v>4744</v>
      </c>
      <c r="F10230" s="7">
        <f t="shared" si="159"/>
        <v>474.40000000000003</v>
      </c>
      <c r="G10230" s="7">
        <f>IF(Table13[[#This Row],[cut]]="Ideal",5,IF(B10230="Premium",4,IF(Table13[[#This Row],[cut]]="Very Good",3,IF(B10230="Good",2,1))))</f>
        <v>5</v>
      </c>
      <c r="H102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31" spans="1:9" x14ac:dyDescent="0.3">
      <c r="A10231">
        <v>0.91</v>
      </c>
      <c r="B10231" t="s">
        <v>15</v>
      </c>
      <c r="C10231" t="s">
        <v>27</v>
      </c>
      <c r="D10231" t="s">
        <v>16</v>
      </c>
      <c r="E10231">
        <v>4744</v>
      </c>
      <c r="F10231">
        <f t="shared" si="159"/>
        <v>474.40000000000003</v>
      </c>
      <c r="G10231">
        <f>IF(Table13[[#This Row],[cut]]="Ideal",5,IF(B10231="Premium",4,IF(Table13[[#This Row],[cut]]="Very Good",3,IF(B10231="Good",2,1))))</f>
        <v>2</v>
      </c>
      <c r="H10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232" spans="1:9" x14ac:dyDescent="0.3">
      <c r="A10232" s="7">
        <v>1.03</v>
      </c>
      <c r="B10232" s="7" t="s">
        <v>20</v>
      </c>
      <c r="C10232" s="7" t="s">
        <v>23</v>
      </c>
      <c r="D10232" s="7" t="s">
        <v>12</v>
      </c>
      <c r="E10232" s="7">
        <v>4745</v>
      </c>
      <c r="F10232" s="7">
        <f t="shared" si="159"/>
        <v>474.5</v>
      </c>
      <c r="G10232" s="7">
        <f>IF(Table13[[#This Row],[cut]]="Ideal",5,IF(B10232="Premium",4,IF(Table13[[#This Row],[cut]]="Very Good",3,IF(B10232="Good",2,1))))</f>
        <v>3</v>
      </c>
      <c r="H10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33" spans="1:9" x14ac:dyDescent="0.3">
      <c r="A10233">
        <v>1.06</v>
      </c>
      <c r="B10233" t="s">
        <v>10</v>
      </c>
      <c r="C10233" t="s">
        <v>17</v>
      </c>
      <c r="D10233" t="s">
        <v>14</v>
      </c>
      <c r="E10233">
        <v>4745</v>
      </c>
      <c r="F10233">
        <f t="shared" si="159"/>
        <v>474.5</v>
      </c>
      <c r="G10233">
        <f>IF(Table13[[#This Row],[cut]]="Ideal",5,IF(B10233="Premium",4,IF(Table13[[#This Row],[cut]]="Very Good",3,IF(B10233="Good",2,1))))</f>
        <v>5</v>
      </c>
      <c r="H10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34" spans="1:9" x14ac:dyDescent="0.3">
      <c r="A10234" s="7">
        <v>1.01</v>
      </c>
      <c r="B10234" s="7" t="s">
        <v>13</v>
      </c>
      <c r="C10234" s="7" t="s">
        <v>23</v>
      </c>
      <c r="D10234" s="7" t="s">
        <v>18</v>
      </c>
      <c r="E10234" s="7">
        <v>4745</v>
      </c>
      <c r="F10234" s="7">
        <f t="shared" si="159"/>
        <v>474.5</v>
      </c>
      <c r="G10234" s="7">
        <f>IF(Table13[[#This Row],[cut]]="Ideal",5,IF(B10234="Premium",4,IF(Table13[[#This Row],[cut]]="Very Good",3,IF(B10234="Good",2,1))))</f>
        <v>4</v>
      </c>
      <c r="H10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35" spans="1:9" x14ac:dyDescent="0.3">
      <c r="A10235">
        <v>1.19</v>
      </c>
      <c r="B10235" t="s">
        <v>13</v>
      </c>
      <c r="C10235" t="s">
        <v>17</v>
      </c>
      <c r="D10235" t="s">
        <v>12</v>
      </c>
      <c r="E10235">
        <v>4745</v>
      </c>
      <c r="F10235">
        <f t="shared" si="159"/>
        <v>474.5</v>
      </c>
      <c r="G10235">
        <f>IF(Table13[[#This Row],[cut]]="Ideal",5,IF(B10235="Premium",4,IF(Table13[[#This Row],[cut]]="Very Good",3,IF(B10235="Good",2,1))))</f>
        <v>4</v>
      </c>
      <c r="H10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36" spans="1:9" x14ac:dyDescent="0.3">
      <c r="A10236" s="7">
        <v>1.02</v>
      </c>
      <c r="B10236" s="7" t="s">
        <v>10</v>
      </c>
      <c r="C10236" s="7" t="s">
        <v>25</v>
      </c>
      <c r="D10236" s="7" t="s">
        <v>12</v>
      </c>
      <c r="E10236" s="7">
        <v>4746</v>
      </c>
      <c r="F10236" s="7">
        <f t="shared" si="159"/>
        <v>474.6</v>
      </c>
      <c r="G10236" s="7">
        <f>IF(Table13[[#This Row],[cut]]="Ideal",5,IF(B10236="Premium",4,IF(Table13[[#This Row],[cut]]="Very Good",3,IF(B10236="Good",2,1))))</f>
        <v>5</v>
      </c>
      <c r="H10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37" spans="1:9" x14ac:dyDescent="0.3">
      <c r="A10237">
        <v>0.91</v>
      </c>
      <c r="B10237" t="s">
        <v>20</v>
      </c>
      <c r="C10237" t="s">
        <v>28</v>
      </c>
      <c r="D10237" t="s">
        <v>14</v>
      </c>
      <c r="E10237">
        <v>4746</v>
      </c>
      <c r="F10237">
        <f t="shared" si="159"/>
        <v>474.6</v>
      </c>
      <c r="G10237">
        <f>IF(Table13[[#This Row],[cut]]="Ideal",5,IF(B10237="Premium",4,IF(Table13[[#This Row],[cut]]="Very Good",3,IF(B10237="Good",2,1))))</f>
        <v>3</v>
      </c>
      <c r="H10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38" spans="1:9" x14ac:dyDescent="0.3">
      <c r="A10238" s="7">
        <v>1.03</v>
      </c>
      <c r="B10238" s="7" t="s">
        <v>20</v>
      </c>
      <c r="C10238" s="7" t="s">
        <v>27</v>
      </c>
      <c r="D10238" s="7" t="s">
        <v>14</v>
      </c>
      <c r="E10238" s="7">
        <v>4746</v>
      </c>
      <c r="F10238" s="7">
        <f t="shared" si="159"/>
        <v>474.6</v>
      </c>
      <c r="G10238" s="7">
        <f>IF(Table13[[#This Row],[cut]]="Ideal",5,IF(B10238="Premium",4,IF(Table13[[#This Row],[cut]]="Very Good",3,IF(B10238="Good",2,1))))</f>
        <v>3</v>
      </c>
      <c r="H10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39" spans="1:9" x14ac:dyDescent="0.3">
      <c r="A10239">
        <v>1.26</v>
      </c>
      <c r="B10239" t="s">
        <v>24</v>
      </c>
      <c r="C10239" t="s">
        <v>28</v>
      </c>
      <c r="D10239" t="s">
        <v>12</v>
      </c>
      <c r="E10239">
        <v>4746</v>
      </c>
      <c r="F10239">
        <f t="shared" si="159"/>
        <v>474.6</v>
      </c>
      <c r="G10239">
        <f>IF(Table13[[#This Row],[cut]]="Ideal",5,IF(B10239="Premium",4,IF(Table13[[#This Row],[cut]]="Very Good",3,IF(B10239="Good",2,1))))</f>
        <v>1</v>
      </c>
      <c r="H10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40" spans="1:9" x14ac:dyDescent="0.3">
      <c r="A10240" s="7">
        <v>1.02</v>
      </c>
      <c r="B10240" s="7" t="s">
        <v>10</v>
      </c>
      <c r="C10240" s="7" t="s">
        <v>23</v>
      </c>
      <c r="D10240" s="7" t="s">
        <v>14</v>
      </c>
      <c r="E10240" s="7">
        <v>4746</v>
      </c>
      <c r="F10240" s="7">
        <f t="shared" si="159"/>
        <v>474.6</v>
      </c>
      <c r="G10240" s="7">
        <f>IF(Table13[[#This Row],[cut]]="Ideal",5,IF(B10240="Premium",4,IF(Table13[[#This Row],[cut]]="Very Good",3,IF(B10240="Good",2,1))))</f>
        <v>5</v>
      </c>
      <c r="H10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1" spans="1:9" x14ac:dyDescent="0.3">
      <c r="A10241">
        <v>1.1299999999999999</v>
      </c>
      <c r="B10241" t="s">
        <v>13</v>
      </c>
      <c r="C10241" t="s">
        <v>17</v>
      </c>
      <c r="D10241" t="s">
        <v>14</v>
      </c>
      <c r="E10241">
        <v>4746</v>
      </c>
      <c r="F10241">
        <f t="shared" si="159"/>
        <v>474.6</v>
      </c>
      <c r="G10241">
        <f>IF(Table13[[#This Row],[cut]]="Ideal",5,IF(B10241="Premium",4,IF(Table13[[#This Row],[cut]]="Very Good",3,IF(B10241="Good",2,1))))</f>
        <v>4</v>
      </c>
      <c r="H102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2" spans="1:9" x14ac:dyDescent="0.3">
      <c r="A10242" s="7">
        <v>1.18</v>
      </c>
      <c r="B10242" s="7" t="s">
        <v>13</v>
      </c>
      <c r="C10242" s="7" t="s">
        <v>23</v>
      </c>
      <c r="D10242" s="7" t="s">
        <v>14</v>
      </c>
      <c r="E10242" s="7">
        <v>4746</v>
      </c>
      <c r="F10242" s="7">
        <f t="shared" ref="F10242:F10305" si="160">E10242*0.1</f>
        <v>474.6</v>
      </c>
      <c r="G10242" s="7">
        <f>IF(Table13[[#This Row],[cut]]="Ideal",5,IF(B10242="Premium",4,IF(Table13[[#This Row],[cut]]="Very Good",3,IF(B10242="Good",2,1))))</f>
        <v>4</v>
      </c>
      <c r="H10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3" spans="1:9" x14ac:dyDescent="0.3">
      <c r="A10243">
        <v>1.1299999999999999</v>
      </c>
      <c r="B10243" t="s">
        <v>13</v>
      </c>
      <c r="C10243" t="s">
        <v>23</v>
      </c>
      <c r="D10243" t="s">
        <v>12</v>
      </c>
      <c r="E10243">
        <v>4746</v>
      </c>
      <c r="F10243">
        <f t="shared" si="160"/>
        <v>474.6</v>
      </c>
      <c r="G10243">
        <f>IF(Table13[[#This Row],[cut]]="Ideal",5,IF(B10243="Premium",4,IF(Table13[[#This Row],[cut]]="Very Good",3,IF(B10243="Good",2,1))))</f>
        <v>4</v>
      </c>
      <c r="H10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44" spans="1:9" x14ac:dyDescent="0.3">
      <c r="A10244" s="7">
        <v>1.1100000000000001</v>
      </c>
      <c r="B10244" s="7" t="s">
        <v>13</v>
      </c>
      <c r="C10244" s="7" t="s">
        <v>23</v>
      </c>
      <c r="D10244" s="7" t="s">
        <v>14</v>
      </c>
      <c r="E10244" s="7">
        <v>4748</v>
      </c>
      <c r="F10244" s="7">
        <f t="shared" si="160"/>
        <v>474.8</v>
      </c>
      <c r="G10244" s="7">
        <f>IF(Table13[[#This Row],[cut]]="Ideal",5,IF(B10244="Premium",4,IF(Table13[[#This Row],[cut]]="Very Good",3,IF(B10244="Good",2,1))))</f>
        <v>4</v>
      </c>
      <c r="H102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5" spans="1:9" x14ac:dyDescent="0.3">
      <c r="A10245">
        <v>0.94</v>
      </c>
      <c r="B10245" t="s">
        <v>13</v>
      </c>
      <c r="C10245" t="s">
        <v>25</v>
      </c>
      <c r="D10245" t="s">
        <v>14</v>
      </c>
      <c r="E10245">
        <v>4748</v>
      </c>
      <c r="F10245">
        <f t="shared" si="160"/>
        <v>474.8</v>
      </c>
      <c r="G10245">
        <f>IF(Table13[[#This Row],[cut]]="Ideal",5,IF(B10245="Premium",4,IF(Table13[[#This Row],[cut]]="Very Good",3,IF(B10245="Good",2,1))))</f>
        <v>4</v>
      </c>
      <c r="H102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6" spans="1:9" x14ac:dyDescent="0.3">
      <c r="A10246" s="7">
        <v>1</v>
      </c>
      <c r="B10246" s="7" t="s">
        <v>20</v>
      </c>
      <c r="C10246" s="7" t="s">
        <v>25</v>
      </c>
      <c r="D10246" s="7" t="s">
        <v>12</v>
      </c>
      <c r="E10246" s="7">
        <v>4749</v>
      </c>
      <c r="F10246" s="7">
        <f t="shared" si="160"/>
        <v>474.90000000000003</v>
      </c>
      <c r="G10246" s="7">
        <f>IF(Table13[[#This Row],[cut]]="Ideal",5,IF(B10246="Premium",4,IF(Table13[[#This Row],[cut]]="Very Good",3,IF(B10246="Good",2,1))))</f>
        <v>3</v>
      </c>
      <c r="H10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47" spans="1:9" x14ac:dyDescent="0.3">
      <c r="A10247">
        <v>1.01</v>
      </c>
      <c r="B10247" t="s">
        <v>15</v>
      </c>
      <c r="C10247" t="s">
        <v>23</v>
      </c>
      <c r="D10247" t="s">
        <v>14</v>
      </c>
      <c r="E10247">
        <v>4749</v>
      </c>
      <c r="F10247">
        <f t="shared" si="160"/>
        <v>474.90000000000003</v>
      </c>
      <c r="G10247">
        <f>IF(Table13[[#This Row],[cut]]="Ideal",5,IF(B10247="Premium",4,IF(Table13[[#This Row],[cut]]="Very Good",3,IF(B10247="Good",2,1))))</f>
        <v>2</v>
      </c>
      <c r="H102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8" spans="1:9" x14ac:dyDescent="0.3">
      <c r="A10248" s="7">
        <v>1.01</v>
      </c>
      <c r="B10248" s="7" t="s">
        <v>10</v>
      </c>
      <c r="C10248" s="7" t="s">
        <v>23</v>
      </c>
      <c r="D10248" s="7" t="s">
        <v>14</v>
      </c>
      <c r="E10248" s="7">
        <v>4749</v>
      </c>
      <c r="F10248" s="7">
        <f t="shared" si="160"/>
        <v>474.90000000000003</v>
      </c>
      <c r="G10248" s="7">
        <f>IF(Table13[[#This Row],[cut]]="Ideal",5,IF(B10248="Premium",4,IF(Table13[[#This Row],[cut]]="Very Good",3,IF(B10248="Good",2,1))))</f>
        <v>5</v>
      </c>
      <c r="H102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49" spans="1:9" x14ac:dyDescent="0.3">
      <c r="A10249">
        <v>1.01</v>
      </c>
      <c r="B10249" t="s">
        <v>15</v>
      </c>
      <c r="C10249" t="s">
        <v>23</v>
      </c>
      <c r="D10249" t="s">
        <v>14</v>
      </c>
      <c r="E10249">
        <v>4749</v>
      </c>
      <c r="F10249">
        <f t="shared" si="160"/>
        <v>474.90000000000003</v>
      </c>
      <c r="G10249">
        <f>IF(Table13[[#This Row],[cut]]="Ideal",5,IF(B10249="Premium",4,IF(Table13[[#This Row],[cut]]="Very Good",3,IF(B10249="Good",2,1))))</f>
        <v>2</v>
      </c>
      <c r="H10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50" spans="1:9" x14ac:dyDescent="0.3">
      <c r="A10250" s="7">
        <v>1.01</v>
      </c>
      <c r="B10250" s="7" t="s">
        <v>15</v>
      </c>
      <c r="C10250" s="7" t="s">
        <v>23</v>
      </c>
      <c r="D10250" s="7" t="s">
        <v>14</v>
      </c>
      <c r="E10250" s="7">
        <v>4749</v>
      </c>
      <c r="F10250" s="7">
        <f t="shared" si="160"/>
        <v>474.90000000000003</v>
      </c>
      <c r="G10250" s="7">
        <f>IF(Table13[[#This Row],[cut]]="Ideal",5,IF(B10250="Premium",4,IF(Table13[[#This Row],[cut]]="Very Good",3,IF(B10250="Good",2,1))))</f>
        <v>2</v>
      </c>
      <c r="H10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51" spans="1:9" x14ac:dyDescent="0.3">
      <c r="A10251">
        <v>1.01</v>
      </c>
      <c r="B10251" t="s">
        <v>20</v>
      </c>
      <c r="C10251" t="s">
        <v>17</v>
      </c>
      <c r="D10251" t="s">
        <v>14</v>
      </c>
      <c r="E10251">
        <v>4749</v>
      </c>
      <c r="F10251">
        <f t="shared" si="160"/>
        <v>474.90000000000003</v>
      </c>
      <c r="G10251">
        <f>IF(Table13[[#This Row],[cut]]="Ideal",5,IF(B10251="Premium",4,IF(Table13[[#This Row],[cut]]="Very Good",3,IF(B10251="Good",2,1))))</f>
        <v>3</v>
      </c>
      <c r="H10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52" spans="1:9" x14ac:dyDescent="0.3">
      <c r="A10252" s="7">
        <v>1</v>
      </c>
      <c r="B10252" s="7" t="s">
        <v>13</v>
      </c>
      <c r="C10252" s="7" t="s">
        <v>25</v>
      </c>
      <c r="D10252" s="7" t="s">
        <v>12</v>
      </c>
      <c r="E10252" s="7">
        <v>4749</v>
      </c>
      <c r="F10252" s="7">
        <f t="shared" si="160"/>
        <v>474.90000000000003</v>
      </c>
      <c r="G10252" s="7">
        <f>IF(Table13[[#This Row],[cut]]="Ideal",5,IF(B10252="Premium",4,IF(Table13[[#This Row],[cut]]="Very Good",3,IF(B10252="Good",2,1))))</f>
        <v>4</v>
      </c>
      <c r="H10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53" spans="1:9" x14ac:dyDescent="0.3">
      <c r="A10253">
        <v>1.06</v>
      </c>
      <c r="B10253" t="s">
        <v>10</v>
      </c>
      <c r="C10253" t="s">
        <v>17</v>
      </c>
      <c r="D10253" t="s">
        <v>14</v>
      </c>
      <c r="E10253">
        <v>4749</v>
      </c>
      <c r="F10253">
        <f t="shared" si="160"/>
        <v>474.90000000000003</v>
      </c>
      <c r="G10253">
        <f>IF(Table13[[#This Row],[cut]]="Ideal",5,IF(B10253="Premium",4,IF(Table13[[#This Row],[cut]]="Very Good",3,IF(B10253="Good",2,1))))</f>
        <v>5</v>
      </c>
      <c r="H102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54" spans="1:9" x14ac:dyDescent="0.3">
      <c r="A10254" s="7">
        <v>1.06</v>
      </c>
      <c r="B10254" s="7" t="s">
        <v>10</v>
      </c>
      <c r="C10254" s="7" t="s">
        <v>23</v>
      </c>
      <c r="D10254" s="7" t="s">
        <v>12</v>
      </c>
      <c r="E10254" s="7">
        <v>4749</v>
      </c>
      <c r="F10254" s="7">
        <f t="shared" si="160"/>
        <v>474.90000000000003</v>
      </c>
      <c r="G10254" s="7">
        <f>IF(Table13[[#This Row],[cut]]="Ideal",5,IF(B10254="Premium",4,IF(Table13[[#This Row],[cut]]="Very Good",3,IF(B10254="Good",2,1))))</f>
        <v>5</v>
      </c>
      <c r="H10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55" spans="1:9" x14ac:dyDescent="0.3">
      <c r="A10255">
        <v>1.1000000000000001</v>
      </c>
      <c r="B10255" t="s">
        <v>10</v>
      </c>
      <c r="C10255" t="s">
        <v>27</v>
      </c>
      <c r="D10255" t="s">
        <v>12</v>
      </c>
      <c r="E10255">
        <v>4750</v>
      </c>
      <c r="F10255">
        <f t="shared" si="160"/>
        <v>475</v>
      </c>
      <c r="G10255">
        <f>IF(Table13[[#This Row],[cut]]="Ideal",5,IF(B10255="Premium",4,IF(Table13[[#This Row],[cut]]="Very Good",3,IF(B10255="Good",2,1))))</f>
        <v>5</v>
      </c>
      <c r="H102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56" spans="1:9" x14ac:dyDescent="0.3">
      <c r="A10256" s="7">
        <v>0.93</v>
      </c>
      <c r="B10256" s="7" t="s">
        <v>13</v>
      </c>
      <c r="C10256" s="7" t="s">
        <v>27</v>
      </c>
      <c r="D10256" s="7" t="s">
        <v>18</v>
      </c>
      <c r="E10256" s="7">
        <v>4750</v>
      </c>
      <c r="F10256" s="7">
        <f t="shared" si="160"/>
        <v>475</v>
      </c>
      <c r="G10256" s="7">
        <f>IF(Table13[[#This Row],[cut]]="Ideal",5,IF(B10256="Premium",4,IF(Table13[[#This Row],[cut]]="Very Good",3,IF(B10256="Good",2,1))))</f>
        <v>4</v>
      </c>
      <c r="H102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57" spans="1:9" x14ac:dyDescent="0.3">
      <c r="A10257">
        <v>1.01</v>
      </c>
      <c r="B10257" t="s">
        <v>13</v>
      </c>
      <c r="C10257" t="s">
        <v>11</v>
      </c>
      <c r="D10257" t="s">
        <v>12</v>
      </c>
      <c r="E10257">
        <v>4751</v>
      </c>
      <c r="F10257">
        <f t="shared" si="160"/>
        <v>475.1</v>
      </c>
      <c r="G10257">
        <f>IF(Table13[[#This Row],[cut]]="Ideal",5,IF(B10257="Premium",4,IF(Table13[[#This Row],[cut]]="Very Good",3,IF(B10257="Good",2,1))))</f>
        <v>4</v>
      </c>
      <c r="H10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58" spans="1:9" x14ac:dyDescent="0.3">
      <c r="A10258" s="7">
        <v>0.81</v>
      </c>
      <c r="B10258" s="7" t="s">
        <v>10</v>
      </c>
      <c r="C10258" s="7" t="s">
        <v>27</v>
      </c>
      <c r="D10258" s="7" t="s">
        <v>29</v>
      </c>
      <c r="E10258" s="7">
        <v>4751</v>
      </c>
      <c r="F10258" s="7">
        <f t="shared" si="160"/>
        <v>475.1</v>
      </c>
      <c r="G10258" s="7">
        <f>IF(Table13[[#This Row],[cut]]="Ideal",5,IF(B10258="Premium",4,IF(Table13[[#This Row],[cut]]="Very Good",3,IF(B10258="Good",2,1))))</f>
        <v>5</v>
      </c>
      <c r="H10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0259" spans="1:9" x14ac:dyDescent="0.3">
      <c r="A10259">
        <v>1.01</v>
      </c>
      <c r="B10259" t="s">
        <v>24</v>
      </c>
      <c r="C10259" t="s">
        <v>28</v>
      </c>
      <c r="D10259" t="s">
        <v>14</v>
      </c>
      <c r="E10259">
        <v>4751</v>
      </c>
      <c r="F10259">
        <f t="shared" si="160"/>
        <v>475.1</v>
      </c>
      <c r="G10259">
        <f>IF(Table13[[#This Row],[cut]]="Ideal",5,IF(B10259="Premium",4,IF(Table13[[#This Row],[cut]]="Very Good",3,IF(B10259="Good",2,1))))</f>
        <v>1</v>
      </c>
      <c r="H10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60" spans="1:9" x14ac:dyDescent="0.3">
      <c r="A10260" s="7">
        <v>1.01</v>
      </c>
      <c r="B10260" s="7" t="s">
        <v>24</v>
      </c>
      <c r="C10260" s="7" t="s">
        <v>23</v>
      </c>
      <c r="D10260" s="7" t="s">
        <v>18</v>
      </c>
      <c r="E10260" s="7">
        <v>4751</v>
      </c>
      <c r="F10260" s="7">
        <f t="shared" si="160"/>
        <v>475.1</v>
      </c>
      <c r="G10260" s="7">
        <f>IF(Table13[[#This Row],[cut]]="Ideal",5,IF(B10260="Premium",4,IF(Table13[[#This Row],[cut]]="Very Good",3,IF(B10260="Good",2,1))))</f>
        <v>1</v>
      </c>
      <c r="H10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61" spans="1:9" x14ac:dyDescent="0.3">
      <c r="A10261">
        <v>1.01</v>
      </c>
      <c r="B10261" t="s">
        <v>13</v>
      </c>
      <c r="C10261" t="s">
        <v>11</v>
      </c>
      <c r="D10261" t="s">
        <v>12</v>
      </c>
      <c r="E10261">
        <v>4751</v>
      </c>
      <c r="F10261">
        <f t="shared" si="160"/>
        <v>475.1</v>
      </c>
      <c r="G10261">
        <f>IF(Table13[[#This Row],[cut]]="Ideal",5,IF(B10261="Premium",4,IF(Table13[[#This Row],[cut]]="Very Good",3,IF(B10261="Good",2,1))))</f>
        <v>4</v>
      </c>
      <c r="H10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2" spans="1:9" x14ac:dyDescent="0.3">
      <c r="A10262" s="7">
        <v>1.01</v>
      </c>
      <c r="B10262" s="7" t="s">
        <v>13</v>
      </c>
      <c r="C10262" s="7" t="s">
        <v>11</v>
      </c>
      <c r="D10262" s="7" t="s">
        <v>12</v>
      </c>
      <c r="E10262" s="7">
        <v>4751</v>
      </c>
      <c r="F10262" s="7">
        <f t="shared" si="160"/>
        <v>475.1</v>
      </c>
      <c r="G10262" s="7">
        <f>IF(Table13[[#This Row],[cut]]="Ideal",5,IF(B10262="Premium",4,IF(Table13[[#This Row],[cut]]="Very Good",3,IF(B10262="Good",2,1))))</f>
        <v>4</v>
      </c>
      <c r="H102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3" spans="1:9" x14ac:dyDescent="0.3">
      <c r="A10263">
        <v>1.01</v>
      </c>
      <c r="B10263" t="s">
        <v>15</v>
      </c>
      <c r="C10263" t="s">
        <v>11</v>
      </c>
      <c r="D10263" t="s">
        <v>12</v>
      </c>
      <c r="E10263">
        <v>4751</v>
      </c>
      <c r="F10263">
        <f t="shared" si="160"/>
        <v>475.1</v>
      </c>
      <c r="G10263">
        <f>IF(Table13[[#This Row],[cut]]="Ideal",5,IF(B10263="Premium",4,IF(Table13[[#This Row],[cut]]="Very Good",3,IF(B10263="Good",2,1))))</f>
        <v>2</v>
      </c>
      <c r="H10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4" spans="1:9" x14ac:dyDescent="0.3">
      <c r="A10264" s="7">
        <v>1.01</v>
      </c>
      <c r="B10264" s="7" t="s">
        <v>10</v>
      </c>
      <c r="C10264" s="7" t="s">
        <v>11</v>
      </c>
      <c r="D10264" s="7" t="s">
        <v>12</v>
      </c>
      <c r="E10264" s="7">
        <v>4751</v>
      </c>
      <c r="F10264" s="7">
        <f t="shared" si="160"/>
        <v>475.1</v>
      </c>
      <c r="G10264" s="7">
        <f>IF(Table13[[#This Row],[cut]]="Ideal",5,IF(B10264="Premium",4,IF(Table13[[#This Row],[cut]]="Very Good",3,IF(B10264="Good",2,1))))</f>
        <v>5</v>
      </c>
      <c r="H10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5" spans="1:9" x14ac:dyDescent="0.3">
      <c r="A10265">
        <v>1.01</v>
      </c>
      <c r="B10265" t="s">
        <v>13</v>
      </c>
      <c r="C10265" t="s">
        <v>11</v>
      </c>
      <c r="D10265" t="s">
        <v>12</v>
      </c>
      <c r="E10265">
        <v>4751</v>
      </c>
      <c r="F10265">
        <f t="shared" si="160"/>
        <v>475.1</v>
      </c>
      <c r="G10265">
        <f>IF(Table13[[#This Row],[cut]]="Ideal",5,IF(B10265="Premium",4,IF(Table13[[#This Row],[cut]]="Very Good",3,IF(B10265="Good",2,1))))</f>
        <v>4</v>
      </c>
      <c r="H10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6" spans="1:9" x14ac:dyDescent="0.3">
      <c r="A10266" s="7">
        <v>1.01</v>
      </c>
      <c r="B10266" s="7" t="s">
        <v>10</v>
      </c>
      <c r="C10266" s="7" t="s">
        <v>11</v>
      </c>
      <c r="D10266" s="7" t="s">
        <v>12</v>
      </c>
      <c r="E10266" s="7">
        <v>4751</v>
      </c>
      <c r="F10266" s="7">
        <f t="shared" si="160"/>
        <v>475.1</v>
      </c>
      <c r="G10266" s="7">
        <f>IF(Table13[[#This Row],[cut]]="Ideal",5,IF(B10266="Premium",4,IF(Table13[[#This Row],[cut]]="Very Good",3,IF(B10266="Good",2,1))))</f>
        <v>5</v>
      </c>
      <c r="H10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7" spans="1:9" x14ac:dyDescent="0.3">
      <c r="A10267">
        <v>1.01</v>
      </c>
      <c r="B10267" t="s">
        <v>13</v>
      </c>
      <c r="C10267" t="s">
        <v>11</v>
      </c>
      <c r="D10267" t="s">
        <v>12</v>
      </c>
      <c r="E10267">
        <v>4751</v>
      </c>
      <c r="F10267">
        <f t="shared" si="160"/>
        <v>475.1</v>
      </c>
      <c r="G10267">
        <f>IF(Table13[[#This Row],[cut]]="Ideal",5,IF(B10267="Premium",4,IF(Table13[[#This Row],[cut]]="Very Good",3,IF(B10267="Good",2,1))))</f>
        <v>4</v>
      </c>
      <c r="H10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68" spans="1:9" x14ac:dyDescent="0.3">
      <c r="A10268" s="7">
        <v>1.01</v>
      </c>
      <c r="B10268" s="7" t="s">
        <v>24</v>
      </c>
      <c r="C10268" s="7" t="s">
        <v>28</v>
      </c>
      <c r="D10268" s="7" t="s">
        <v>14</v>
      </c>
      <c r="E10268" s="7">
        <v>4751</v>
      </c>
      <c r="F10268" s="7">
        <f t="shared" si="160"/>
        <v>475.1</v>
      </c>
      <c r="G10268" s="7">
        <f>IF(Table13[[#This Row],[cut]]="Ideal",5,IF(B10268="Premium",4,IF(Table13[[#This Row],[cut]]="Very Good",3,IF(B10268="Good",2,1))))</f>
        <v>1</v>
      </c>
      <c r="H102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69" spans="1:9" x14ac:dyDescent="0.3">
      <c r="A10269">
        <v>1.01</v>
      </c>
      <c r="B10269" t="s">
        <v>13</v>
      </c>
      <c r="C10269" t="s">
        <v>28</v>
      </c>
      <c r="D10269" t="s">
        <v>14</v>
      </c>
      <c r="E10269">
        <v>4751</v>
      </c>
      <c r="F10269">
        <f t="shared" si="160"/>
        <v>475.1</v>
      </c>
      <c r="G10269">
        <f>IF(Table13[[#This Row],[cut]]="Ideal",5,IF(B10269="Premium",4,IF(Table13[[#This Row],[cut]]="Very Good",3,IF(B10269="Good",2,1))))</f>
        <v>4</v>
      </c>
      <c r="H10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70" spans="1:9" x14ac:dyDescent="0.3">
      <c r="A10270" s="7">
        <v>1.01</v>
      </c>
      <c r="B10270" s="7" t="s">
        <v>10</v>
      </c>
      <c r="C10270" s="7" t="s">
        <v>11</v>
      </c>
      <c r="D10270" s="7" t="s">
        <v>12</v>
      </c>
      <c r="E10270" s="7">
        <v>4751</v>
      </c>
      <c r="F10270" s="7">
        <f t="shared" si="160"/>
        <v>475.1</v>
      </c>
      <c r="G10270" s="7">
        <f>IF(Table13[[#This Row],[cut]]="Ideal",5,IF(B10270="Premium",4,IF(Table13[[#This Row],[cut]]="Very Good",3,IF(B10270="Good",2,1))))</f>
        <v>5</v>
      </c>
      <c r="H102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1" spans="1:9" x14ac:dyDescent="0.3">
      <c r="A10271">
        <v>1.01</v>
      </c>
      <c r="B10271" t="s">
        <v>10</v>
      </c>
      <c r="C10271" t="s">
        <v>11</v>
      </c>
      <c r="D10271" t="s">
        <v>12</v>
      </c>
      <c r="E10271">
        <v>4751</v>
      </c>
      <c r="F10271">
        <f t="shared" si="160"/>
        <v>475.1</v>
      </c>
      <c r="G10271">
        <f>IF(Table13[[#This Row],[cut]]="Ideal",5,IF(B10271="Premium",4,IF(Table13[[#This Row],[cut]]="Very Good",3,IF(B10271="Good",2,1))))</f>
        <v>5</v>
      </c>
      <c r="H10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2" spans="1:9" x14ac:dyDescent="0.3">
      <c r="A10272" s="7">
        <v>1.01</v>
      </c>
      <c r="B10272" s="7" t="s">
        <v>24</v>
      </c>
      <c r="C10272" s="7" t="s">
        <v>28</v>
      </c>
      <c r="D10272" s="7" t="s">
        <v>14</v>
      </c>
      <c r="E10272" s="7">
        <v>4751</v>
      </c>
      <c r="F10272" s="7">
        <f t="shared" si="160"/>
        <v>475.1</v>
      </c>
      <c r="G10272" s="7">
        <f>IF(Table13[[#This Row],[cut]]="Ideal",5,IF(B10272="Premium",4,IF(Table13[[#This Row],[cut]]="Very Good",3,IF(B10272="Good",2,1))))</f>
        <v>1</v>
      </c>
      <c r="H10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73" spans="1:9" x14ac:dyDescent="0.3">
      <c r="A10273">
        <v>1.2</v>
      </c>
      <c r="B10273" t="s">
        <v>15</v>
      </c>
      <c r="C10273" t="s">
        <v>17</v>
      </c>
      <c r="D10273" t="s">
        <v>14</v>
      </c>
      <c r="E10273">
        <v>4752</v>
      </c>
      <c r="F10273">
        <f t="shared" si="160"/>
        <v>475.20000000000005</v>
      </c>
      <c r="G10273">
        <f>IF(Table13[[#This Row],[cut]]="Ideal",5,IF(B10273="Premium",4,IF(Table13[[#This Row],[cut]]="Very Good",3,IF(B10273="Good",2,1))))</f>
        <v>2</v>
      </c>
      <c r="H10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74" spans="1:9" x14ac:dyDescent="0.3">
      <c r="A10274" s="7">
        <v>1.2</v>
      </c>
      <c r="B10274" s="7" t="s">
        <v>20</v>
      </c>
      <c r="C10274" s="7" t="s">
        <v>19</v>
      </c>
      <c r="D10274" s="7" t="s">
        <v>14</v>
      </c>
      <c r="E10274" s="7">
        <v>4752</v>
      </c>
      <c r="F10274" s="7">
        <f t="shared" si="160"/>
        <v>475.20000000000005</v>
      </c>
      <c r="G10274" s="7">
        <f>IF(Table13[[#This Row],[cut]]="Ideal",5,IF(B10274="Premium",4,IF(Table13[[#This Row],[cut]]="Very Good",3,IF(B10274="Good",2,1))))</f>
        <v>3</v>
      </c>
      <c r="H102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75" spans="1:9" x14ac:dyDescent="0.3">
      <c r="A10275">
        <v>1.03</v>
      </c>
      <c r="B10275" t="s">
        <v>10</v>
      </c>
      <c r="C10275" t="s">
        <v>28</v>
      </c>
      <c r="D10275" t="s">
        <v>12</v>
      </c>
      <c r="E10275">
        <v>4752</v>
      </c>
      <c r="F10275">
        <f t="shared" si="160"/>
        <v>475.20000000000005</v>
      </c>
      <c r="G10275">
        <f>IF(Table13[[#This Row],[cut]]="Ideal",5,IF(B10275="Premium",4,IF(Table13[[#This Row],[cut]]="Very Good",3,IF(B10275="Good",2,1))))</f>
        <v>5</v>
      </c>
      <c r="H10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6" spans="1:9" x14ac:dyDescent="0.3">
      <c r="A10276" s="7">
        <v>1.07</v>
      </c>
      <c r="B10276" s="7" t="s">
        <v>10</v>
      </c>
      <c r="C10276" s="7" t="s">
        <v>27</v>
      </c>
      <c r="D10276" s="7" t="s">
        <v>12</v>
      </c>
      <c r="E10276" s="7">
        <v>4752</v>
      </c>
      <c r="F10276" s="7">
        <f t="shared" si="160"/>
        <v>475.20000000000005</v>
      </c>
      <c r="G10276" s="7">
        <f>IF(Table13[[#This Row],[cut]]="Ideal",5,IF(B10276="Premium",4,IF(Table13[[#This Row],[cut]]="Very Good",3,IF(B10276="Good",2,1))))</f>
        <v>5</v>
      </c>
      <c r="H102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7" spans="1:9" x14ac:dyDescent="0.3">
      <c r="A10277">
        <v>1.04</v>
      </c>
      <c r="B10277" t="s">
        <v>10</v>
      </c>
      <c r="C10277" t="s">
        <v>27</v>
      </c>
      <c r="D10277" t="s">
        <v>12</v>
      </c>
      <c r="E10277">
        <v>4752</v>
      </c>
      <c r="F10277">
        <f t="shared" si="160"/>
        <v>475.20000000000005</v>
      </c>
      <c r="G10277">
        <f>IF(Table13[[#This Row],[cut]]="Ideal",5,IF(B10277="Premium",4,IF(Table13[[#This Row],[cut]]="Very Good",3,IF(B10277="Good",2,1))))</f>
        <v>5</v>
      </c>
      <c r="H10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8" spans="1:9" x14ac:dyDescent="0.3">
      <c r="A10278" s="7">
        <v>1</v>
      </c>
      <c r="B10278" s="7" t="s">
        <v>20</v>
      </c>
      <c r="C10278" s="7" t="s">
        <v>28</v>
      </c>
      <c r="D10278" s="7" t="s">
        <v>12</v>
      </c>
      <c r="E10278" s="7">
        <v>4753</v>
      </c>
      <c r="F10278" s="7">
        <f t="shared" si="160"/>
        <v>475.3</v>
      </c>
      <c r="G10278" s="7">
        <f>IF(Table13[[#This Row],[cut]]="Ideal",5,IF(B10278="Premium",4,IF(Table13[[#This Row],[cut]]="Very Good",3,IF(B10278="Good",2,1))))</f>
        <v>3</v>
      </c>
      <c r="H102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79" spans="1:9" x14ac:dyDescent="0.3">
      <c r="A10279">
        <v>1.01</v>
      </c>
      <c r="B10279" t="s">
        <v>10</v>
      </c>
      <c r="C10279" t="s">
        <v>28</v>
      </c>
      <c r="D10279" t="s">
        <v>12</v>
      </c>
      <c r="E10279">
        <v>4753</v>
      </c>
      <c r="F10279">
        <f t="shared" si="160"/>
        <v>475.3</v>
      </c>
      <c r="G10279">
        <f>IF(Table13[[#This Row],[cut]]="Ideal",5,IF(B10279="Premium",4,IF(Table13[[#This Row],[cut]]="Very Good",3,IF(B10279="Good",2,1))))</f>
        <v>5</v>
      </c>
      <c r="H10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0" spans="1:9" x14ac:dyDescent="0.3">
      <c r="A10280" s="7">
        <v>1.21</v>
      </c>
      <c r="B10280" s="7" t="s">
        <v>20</v>
      </c>
      <c r="C10280" s="7" t="s">
        <v>19</v>
      </c>
      <c r="D10280" s="7" t="s">
        <v>18</v>
      </c>
      <c r="E10280" s="7">
        <v>4754</v>
      </c>
      <c r="F10280" s="7">
        <f t="shared" si="160"/>
        <v>475.40000000000003</v>
      </c>
      <c r="G10280" s="7">
        <f>IF(Table13[[#This Row],[cut]]="Ideal",5,IF(B10280="Premium",4,IF(Table13[[#This Row],[cut]]="Very Good",3,IF(B10280="Good",2,1))))</f>
        <v>3</v>
      </c>
      <c r="H10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81" spans="1:9" x14ac:dyDescent="0.3">
      <c r="A10281">
        <v>1.02</v>
      </c>
      <c r="B10281" t="s">
        <v>13</v>
      </c>
      <c r="C10281" t="s">
        <v>23</v>
      </c>
      <c r="D10281" t="s">
        <v>14</v>
      </c>
      <c r="E10281">
        <v>4754</v>
      </c>
      <c r="F10281">
        <f t="shared" si="160"/>
        <v>475.40000000000003</v>
      </c>
      <c r="G10281">
        <f>IF(Table13[[#This Row],[cut]]="Ideal",5,IF(B10281="Premium",4,IF(Table13[[#This Row],[cut]]="Very Good",3,IF(B10281="Good",2,1))))</f>
        <v>4</v>
      </c>
      <c r="H10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82" spans="1:9" x14ac:dyDescent="0.3">
      <c r="A10282" s="7">
        <v>1.04</v>
      </c>
      <c r="B10282" s="7" t="s">
        <v>10</v>
      </c>
      <c r="C10282" s="7" t="s">
        <v>25</v>
      </c>
      <c r="D10282" s="7" t="s">
        <v>12</v>
      </c>
      <c r="E10282" s="7">
        <v>4754</v>
      </c>
      <c r="F10282" s="7">
        <f t="shared" si="160"/>
        <v>475.40000000000003</v>
      </c>
      <c r="G10282" s="7">
        <f>IF(Table13[[#This Row],[cut]]="Ideal",5,IF(B10282="Premium",4,IF(Table13[[#This Row],[cut]]="Very Good",3,IF(B10282="Good",2,1))))</f>
        <v>5</v>
      </c>
      <c r="H10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3" spans="1:9" x14ac:dyDescent="0.3">
      <c r="A10283">
        <v>0.96</v>
      </c>
      <c r="B10283" t="s">
        <v>20</v>
      </c>
      <c r="C10283" t="s">
        <v>25</v>
      </c>
      <c r="D10283" t="s">
        <v>14</v>
      </c>
      <c r="E10283">
        <v>4755</v>
      </c>
      <c r="F10283">
        <f t="shared" si="160"/>
        <v>475.5</v>
      </c>
      <c r="G10283">
        <f>IF(Table13[[#This Row],[cut]]="Ideal",5,IF(B10283="Premium",4,IF(Table13[[#This Row],[cut]]="Very Good",3,IF(B10283="Good",2,1))))</f>
        <v>3</v>
      </c>
      <c r="H10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84" spans="1:9" x14ac:dyDescent="0.3">
      <c r="A10284" s="7">
        <v>1.1100000000000001</v>
      </c>
      <c r="B10284" s="7" t="s">
        <v>13</v>
      </c>
      <c r="C10284" s="7" t="s">
        <v>27</v>
      </c>
      <c r="D10284" s="7" t="s">
        <v>12</v>
      </c>
      <c r="E10284" s="7">
        <v>4755</v>
      </c>
      <c r="F10284" s="7">
        <f t="shared" si="160"/>
        <v>475.5</v>
      </c>
      <c r="G10284" s="7">
        <f>IF(Table13[[#This Row],[cut]]="Ideal",5,IF(B10284="Premium",4,IF(Table13[[#This Row],[cut]]="Very Good",3,IF(B10284="Good",2,1))))</f>
        <v>4</v>
      </c>
      <c r="H102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5" spans="1:9" x14ac:dyDescent="0.3">
      <c r="A10285">
        <v>1.1100000000000001</v>
      </c>
      <c r="B10285" t="s">
        <v>13</v>
      </c>
      <c r="C10285" t="s">
        <v>27</v>
      </c>
      <c r="D10285" t="s">
        <v>12</v>
      </c>
      <c r="E10285">
        <v>4755</v>
      </c>
      <c r="F10285">
        <f t="shared" si="160"/>
        <v>475.5</v>
      </c>
      <c r="G10285">
        <f>IF(Table13[[#This Row],[cut]]="Ideal",5,IF(B10285="Premium",4,IF(Table13[[#This Row],[cut]]="Very Good",3,IF(B10285="Good",2,1))))</f>
        <v>4</v>
      </c>
      <c r="H10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6" spans="1:9" x14ac:dyDescent="0.3">
      <c r="A10286" s="7">
        <v>1.1100000000000001</v>
      </c>
      <c r="B10286" s="7" t="s">
        <v>10</v>
      </c>
      <c r="C10286" s="7" t="s">
        <v>27</v>
      </c>
      <c r="D10286" s="7" t="s">
        <v>12</v>
      </c>
      <c r="E10286" s="7">
        <v>4755</v>
      </c>
      <c r="F10286" s="7">
        <f t="shared" si="160"/>
        <v>475.5</v>
      </c>
      <c r="G10286" s="7">
        <f>IF(Table13[[#This Row],[cut]]="Ideal",5,IF(B10286="Premium",4,IF(Table13[[#This Row],[cut]]="Very Good",3,IF(B10286="Good",2,1))))</f>
        <v>5</v>
      </c>
      <c r="H102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7" spans="1:9" x14ac:dyDescent="0.3">
      <c r="A10287">
        <v>1.1100000000000001</v>
      </c>
      <c r="B10287" t="s">
        <v>13</v>
      </c>
      <c r="C10287" t="s">
        <v>27</v>
      </c>
      <c r="D10287" t="s">
        <v>12</v>
      </c>
      <c r="E10287">
        <v>4755</v>
      </c>
      <c r="F10287">
        <f t="shared" si="160"/>
        <v>475.5</v>
      </c>
      <c r="G10287">
        <f>IF(Table13[[#This Row],[cut]]="Ideal",5,IF(B10287="Premium",4,IF(Table13[[#This Row],[cut]]="Very Good",3,IF(B10287="Good",2,1))))</f>
        <v>4</v>
      </c>
      <c r="H102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88" spans="1:9" x14ac:dyDescent="0.3">
      <c r="A10288" s="7">
        <v>1.01</v>
      </c>
      <c r="B10288" s="7" t="s">
        <v>20</v>
      </c>
      <c r="C10288" s="7" t="s">
        <v>17</v>
      </c>
      <c r="D10288" s="7" t="s">
        <v>16</v>
      </c>
      <c r="E10288" s="7">
        <v>4756</v>
      </c>
      <c r="F10288" s="7">
        <f t="shared" si="160"/>
        <v>475.6</v>
      </c>
      <c r="G10288" s="7">
        <f>IF(Table13[[#This Row],[cut]]="Ideal",5,IF(B10288="Premium",4,IF(Table13[[#This Row],[cut]]="Very Good",3,IF(B10288="Good",2,1))))</f>
        <v>3</v>
      </c>
      <c r="H10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289" spans="1:9" x14ac:dyDescent="0.3">
      <c r="A10289">
        <v>1.08</v>
      </c>
      <c r="B10289" t="s">
        <v>10</v>
      </c>
      <c r="C10289" t="s">
        <v>17</v>
      </c>
      <c r="D10289" t="s">
        <v>14</v>
      </c>
      <c r="E10289">
        <v>4757</v>
      </c>
      <c r="F10289">
        <f t="shared" si="160"/>
        <v>475.70000000000005</v>
      </c>
      <c r="G10289">
        <f>IF(Table13[[#This Row],[cut]]="Ideal",5,IF(B10289="Premium",4,IF(Table13[[#This Row],[cut]]="Very Good",3,IF(B10289="Good",2,1))))</f>
        <v>5</v>
      </c>
      <c r="H102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90" spans="1:9" x14ac:dyDescent="0.3">
      <c r="A10290" s="7">
        <v>1.03</v>
      </c>
      <c r="B10290" s="7" t="s">
        <v>10</v>
      </c>
      <c r="C10290" s="7" t="s">
        <v>11</v>
      </c>
      <c r="D10290" s="7" t="s">
        <v>12</v>
      </c>
      <c r="E10290" s="7">
        <v>4758</v>
      </c>
      <c r="F10290" s="7">
        <f t="shared" si="160"/>
        <v>475.8</v>
      </c>
      <c r="G10290" s="7">
        <f>IF(Table13[[#This Row],[cut]]="Ideal",5,IF(B10290="Premium",4,IF(Table13[[#This Row],[cut]]="Very Good",3,IF(B10290="Good",2,1))))</f>
        <v>5</v>
      </c>
      <c r="H10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91" spans="1:9" x14ac:dyDescent="0.3">
      <c r="A10291">
        <v>1.03</v>
      </c>
      <c r="B10291" t="s">
        <v>13</v>
      </c>
      <c r="C10291" t="s">
        <v>11</v>
      </c>
      <c r="D10291" t="s">
        <v>12</v>
      </c>
      <c r="E10291">
        <v>4758</v>
      </c>
      <c r="F10291">
        <f t="shared" si="160"/>
        <v>475.8</v>
      </c>
      <c r="G10291">
        <f>IF(Table13[[#This Row],[cut]]="Ideal",5,IF(B10291="Premium",4,IF(Table13[[#This Row],[cut]]="Very Good",3,IF(B10291="Good",2,1))))</f>
        <v>4</v>
      </c>
      <c r="H10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92" spans="1:9" x14ac:dyDescent="0.3">
      <c r="A10292" s="7">
        <v>1</v>
      </c>
      <c r="B10292" s="7" t="s">
        <v>15</v>
      </c>
      <c r="C10292" s="7" t="s">
        <v>27</v>
      </c>
      <c r="D10292" s="7" t="s">
        <v>14</v>
      </c>
      <c r="E10292" s="7">
        <v>4758</v>
      </c>
      <c r="F10292" s="7">
        <f t="shared" si="160"/>
        <v>475.8</v>
      </c>
      <c r="G10292" s="7">
        <f>IF(Table13[[#This Row],[cut]]="Ideal",5,IF(B10292="Premium",4,IF(Table13[[#This Row],[cut]]="Very Good",3,IF(B10292="Good",2,1))))</f>
        <v>2</v>
      </c>
      <c r="H10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93" spans="1:9" x14ac:dyDescent="0.3">
      <c r="A10293">
        <v>1</v>
      </c>
      <c r="B10293" t="s">
        <v>13</v>
      </c>
      <c r="C10293" t="s">
        <v>28</v>
      </c>
      <c r="D10293" t="s">
        <v>12</v>
      </c>
      <c r="E10293">
        <v>4758</v>
      </c>
      <c r="F10293">
        <f t="shared" si="160"/>
        <v>475.8</v>
      </c>
      <c r="G10293">
        <f>IF(Table13[[#This Row],[cut]]="Ideal",5,IF(B10293="Premium",4,IF(Table13[[#This Row],[cut]]="Very Good",3,IF(B10293="Good",2,1))))</f>
        <v>4</v>
      </c>
      <c r="H10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94" spans="1:9" x14ac:dyDescent="0.3">
      <c r="A10294" s="7">
        <v>1.2</v>
      </c>
      <c r="B10294" s="7" t="s">
        <v>20</v>
      </c>
      <c r="C10294" s="7" t="s">
        <v>28</v>
      </c>
      <c r="D10294" s="7" t="s">
        <v>12</v>
      </c>
      <c r="E10294" s="7">
        <v>4758</v>
      </c>
      <c r="F10294" s="7">
        <f t="shared" si="160"/>
        <v>475.8</v>
      </c>
      <c r="G10294" s="7">
        <f>IF(Table13[[#This Row],[cut]]="Ideal",5,IF(B10294="Premium",4,IF(Table13[[#This Row],[cut]]="Very Good",3,IF(B10294="Good",2,1))))</f>
        <v>3</v>
      </c>
      <c r="H10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95" spans="1:9" x14ac:dyDescent="0.3">
      <c r="A10295">
        <v>1.02</v>
      </c>
      <c r="B10295" t="s">
        <v>24</v>
      </c>
      <c r="C10295" t="s">
        <v>23</v>
      </c>
      <c r="D10295" t="s">
        <v>14</v>
      </c>
      <c r="E10295">
        <v>4758</v>
      </c>
      <c r="F10295">
        <f t="shared" si="160"/>
        <v>475.8</v>
      </c>
      <c r="G10295">
        <f>IF(Table13[[#This Row],[cut]]="Ideal",5,IF(B10295="Premium",4,IF(Table13[[#This Row],[cut]]="Very Good",3,IF(B10295="Good",2,1))))</f>
        <v>1</v>
      </c>
      <c r="H10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96" spans="1:9" x14ac:dyDescent="0.3">
      <c r="A10296" s="7">
        <v>1.19</v>
      </c>
      <c r="B10296" s="7" t="s">
        <v>13</v>
      </c>
      <c r="C10296" s="7" t="s">
        <v>27</v>
      </c>
      <c r="D10296" s="7" t="s">
        <v>12</v>
      </c>
      <c r="E10296" s="7">
        <v>4758</v>
      </c>
      <c r="F10296" s="7">
        <f t="shared" si="160"/>
        <v>475.8</v>
      </c>
      <c r="G10296" s="7">
        <f>IF(Table13[[#This Row],[cut]]="Ideal",5,IF(B10296="Premium",4,IF(Table13[[#This Row],[cut]]="Very Good",3,IF(B10296="Good",2,1))))</f>
        <v>4</v>
      </c>
      <c r="H10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297" spans="1:9" x14ac:dyDescent="0.3">
      <c r="A10297">
        <v>0.91</v>
      </c>
      <c r="B10297" t="s">
        <v>20</v>
      </c>
      <c r="C10297" t="s">
        <v>11</v>
      </c>
      <c r="D10297" t="s">
        <v>18</v>
      </c>
      <c r="E10297">
        <v>4759</v>
      </c>
      <c r="F10297">
        <f t="shared" si="160"/>
        <v>475.90000000000003</v>
      </c>
      <c r="G10297">
        <f>IF(Table13[[#This Row],[cut]]="Ideal",5,IF(B10297="Premium",4,IF(Table13[[#This Row],[cut]]="Very Good",3,IF(B10297="Good",2,1))))</f>
        <v>3</v>
      </c>
      <c r="H10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298" spans="1:9" x14ac:dyDescent="0.3">
      <c r="A10298" s="7">
        <v>1.01</v>
      </c>
      <c r="B10298" s="7" t="s">
        <v>15</v>
      </c>
      <c r="C10298" s="7" t="s">
        <v>25</v>
      </c>
      <c r="D10298" s="7" t="s">
        <v>14</v>
      </c>
      <c r="E10298" s="7">
        <v>4759</v>
      </c>
      <c r="F10298" s="7">
        <f t="shared" si="160"/>
        <v>475.90000000000003</v>
      </c>
      <c r="G10298" s="7">
        <f>IF(Table13[[#This Row],[cut]]="Ideal",5,IF(B10298="Premium",4,IF(Table13[[#This Row],[cut]]="Very Good",3,IF(B10298="Good",2,1))))</f>
        <v>2</v>
      </c>
      <c r="H10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299" spans="1:9" x14ac:dyDescent="0.3">
      <c r="A10299">
        <v>1.01</v>
      </c>
      <c r="B10299" t="s">
        <v>20</v>
      </c>
      <c r="C10299" t="s">
        <v>25</v>
      </c>
      <c r="D10299" t="s">
        <v>14</v>
      </c>
      <c r="E10299">
        <v>4759</v>
      </c>
      <c r="F10299">
        <f t="shared" si="160"/>
        <v>475.90000000000003</v>
      </c>
      <c r="G10299">
        <f>IF(Table13[[#This Row],[cut]]="Ideal",5,IF(B10299="Premium",4,IF(Table13[[#This Row],[cut]]="Very Good",3,IF(B10299="Good",2,1))))</f>
        <v>3</v>
      </c>
      <c r="H10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00" spans="1:9" x14ac:dyDescent="0.3">
      <c r="A10300" s="7">
        <v>1.01</v>
      </c>
      <c r="B10300" s="7" t="s">
        <v>20</v>
      </c>
      <c r="C10300" s="7" t="s">
        <v>17</v>
      </c>
      <c r="D10300" s="7" t="s">
        <v>14</v>
      </c>
      <c r="E10300" s="7">
        <v>4759</v>
      </c>
      <c r="F10300" s="7">
        <f t="shared" si="160"/>
        <v>475.90000000000003</v>
      </c>
      <c r="G10300" s="7">
        <f>IF(Table13[[#This Row],[cut]]="Ideal",5,IF(B10300="Premium",4,IF(Table13[[#This Row],[cut]]="Very Good",3,IF(B10300="Good",2,1))))</f>
        <v>3</v>
      </c>
      <c r="H10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01" spans="1:9" x14ac:dyDescent="0.3">
      <c r="A10301">
        <v>1.03</v>
      </c>
      <c r="B10301" t="s">
        <v>10</v>
      </c>
      <c r="C10301" t="s">
        <v>23</v>
      </c>
      <c r="D10301" t="s">
        <v>14</v>
      </c>
      <c r="E10301">
        <v>4759</v>
      </c>
      <c r="F10301">
        <f t="shared" si="160"/>
        <v>475.90000000000003</v>
      </c>
      <c r="G10301">
        <f>IF(Table13[[#This Row],[cut]]="Ideal",5,IF(B10301="Premium",4,IF(Table13[[#This Row],[cut]]="Very Good",3,IF(B10301="Good",2,1))))</f>
        <v>5</v>
      </c>
      <c r="H10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02" spans="1:9" x14ac:dyDescent="0.3">
      <c r="A10302" s="7">
        <v>0.9</v>
      </c>
      <c r="B10302" s="7" t="s">
        <v>20</v>
      </c>
      <c r="C10302" s="7" t="s">
        <v>11</v>
      </c>
      <c r="D10302" s="7" t="s">
        <v>14</v>
      </c>
      <c r="E10302" s="7">
        <v>4760</v>
      </c>
      <c r="F10302" s="7">
        <f t="shared" si="160"/>
        <v>476</v>
      </c>
      <c r="G10302" s="7">
        <f>IF(Table13[[#This Row],[cut]]="Ideal",5,IF(B10302="Premium",4,IF(Table13[[#This Row],[cut]]="Very Good",3,IF(B10302="Good",2,1))))</f>
        <v>3</v>
      </c>
      <c r="H10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03" spans="1:9" x14ac:dyDescent="0.3">
      <c r="A10303">
        <v>1.01</v>
      </c>
      <c r="B10303" t="s">
        <v>20</v>
      </c>
      <c r="C10303" t="s">
        <v>28</v>
      </c>
      <c r="D10303" t="s">
        <v>12</v>
      </c>
      <c r="E10303">
        <v>4760</v>
      </c>
      <c r="F10303">
        <f t="shared" si="160"/>
        <v>476</v>
      </c>
      <c r="G10303">
        <f>IF(Table13[[#This Row],[cut]]="Ideal",5,IF(B10303="Premium",4,IF(Table13[[#This Row],[cut]]="Very Good",3,IF(B10303="Good",2,1))))</f>
        <v>3</v>
      </c>
      <c r="H103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04" spans="1:9" x14ac:dyDescent="0.3">
      <c r="A10304" s="7">
        <v>1</v>
      </c>
      <c r="B10304" s="7" t="s">
        <v>10</v>
      </c>
      <c r="C10304" s="7" t="s">
        <v>11</v>
      </c>
      <c r="D10304" s="7" t="s">
        <v>12</v>
      </c>
      <c r="E10304" s="7">
        <v>4760</v>
      </c>
      <c r="F10304" s="7">
        <f t="shared" si="160"/>
        <v>476</v>
      </c>
      <c r="G10304" s="7">
        <f>IF(Table13[[#This Row],[cut]]="Ideal",5,IF(B10304="Premium",4,IF(Table13[[#This Row],[cut]]="Very Good",3,IF(B10304="Good",2,1))))</f>
        <v>5</v>
      </c>
      <c r="H10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05" spans="1:9" x14ac:dyDescent="0.3">
      <c r="A10305">
        <v>1</v>
      </c>
      <c r="B10305" t="s">
        <v>15</v>
      </c>
      <c r="C10305" t="s">
        <v>17</v>
      </c>
      <c r="D10305" t="s">
        <v>18</v>
      </c>
      <c r="E10305">
        <v>4761</v>
      </c>
      <c r="F10305">
        <f t="shared" si="160"/>
        <v>476.1</v>
      </c>
      <c r="G10305">
        <f>IF(Table13[[#This Row],[cut]]="Ideal",5,IF(B10305="Premium",4,IF(Table13[[#This Row],[cut]]="Very Good",3,IF(B10305="Good",2,1))))</f>
        <v>2</v>
      </c>
      <c r="H103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06" spans="1:9" x14ac:dyDescent="0.3">
      <c r="A10306" s="7">
        <v>1.19</v>
      </c>
      <c r="B10306" s="7" t="s">
        <v>13</v>
      </c>
      <c r="C10306" s="7" t="s">
        <v>19</v>
      </c>
      <c r="D10306" s="7" t="s">
        <v>18</v>
      </c>
      <c r="E10306" s="7">
        <v>4761</v>
      </c>
      <c r="F10306" s="7">
        <f t="shared" ref="F10306:F10369" si="161">E10306*0.1</f>
        <v>476.1</v>
      </c>
      <c r="G10306" s="7">
        <f>IF(Table13[[#This Row],[cut]]="Ideal",5,IF(B10306="Premium",4,IF(Table13[[#This Row],[cut]]="Very Good",3,IF(B10306="Good",2,1))))</f>
        <v>4</v>
      </c>
      <c r="H103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07" spans="1:9" x14ac:dyDescent="0.3">
      <c r="A10307">
        <v>1.0900000000000001</v>
      </c>
      <c r="B10307" t="s">
        <v>13</v>
      </c>
      <c r="C10307" t="s">
        <v>23</v>
      </c>
      <c r="D10307" t="s">
        <v>12</v>
      </c>
      <c r="E10307">
        <v>4761</v>
      </c>
      <c r="F10307">
        <f t="shared" si="161"/>
        <v>476.1</v>
      </c>
      <c r="G10307">
        <f>IF(Table13[[#This Row],[cut]]="Ideal",5,IF(B10307="Premium",4,IF(Table13[[#This Row],[cut]]="Very Good",3,IF(B10307="Good",2,1))))</f>
        <v>4</v>
      </c>
      <c r="H10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08" spans="1:9" x14ac:dyDescent="0.3">
      <c r="A10308" s="7">
        <v>1.02</v>
      </c>
      <c r="B10308" s="7" t="s">
        <v>20</v>
      </c>
      <c r="C10308" s="7" t="s">
        <v>17</v>
      </c>
      <c r="D10308" s="7" t="s">
        <v>18</v>
      </c>
      <c r="E10308" s="7">
        <v>4762</v>
      </c>
      <c r="F10308" s="7">
        <f t="shared" si="161"/>
        <v>476.20000000000005</v>
      </c>
      <c r="G10308" s="7">
        <f>IF(Table13[[#This Row],[cut]]="Ideal",5,IF(B10308="Premium",4,IF(Table13[[#This Row],[cut]]="Very Good",3,IF(B10308="Good",2,1))))</f>
        <v>3</v>
      </c>
      <c r="H103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09" spans="1:9" x14ac:dyDescent="0.3">
      <c r="A10309">
        <v>1.18</v>
      </c>
      <c r="B10309" t="s">
        <v>20</v>
      </c>
      <c r="C10309" t="s">
        <v>17</v>
      </c>
      <c r="D10309" t="s">
        <v>12</v>
      </c>
      <c r="E10309">
        <v>4763</v>
      </c>
      <c r="F10309">
        <f t="shared" si="161"/>
        <v>476.3</v>
      </c>
      <c r="G10309">
        <f>IF(Table13[[#This Row],[cut]]="Ideal",5,IF(B10309="Premium",4,IF(Table13[[#This Row],[cut]]="Very Good",3,IF(B10309="Good",2,1))))</f>
        <v>3</v>
      </c>
      <c r="H103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10" spans="1:9" x14ac:dyDescent="0.3">
      <c r="A10310" s="7">
        <v>0.99</v>
      </c>
      <c r="B10310" s="7" t="s">
        <v>10</v>
      </c>
      <c r="C10310" s="7" t="s">
        <v>17</v>
      </c>
      <c r="D10310" s="7" t="s">
        <v>14</v>
      </c>
      <c r="E10310" s="7">
        <v>4763</v>
      </c>
      <c r="F10310" s="7">
        <f t="shared" si="161"/>
        <v>476.3</v>
      </c>
      <c r="G10310" s="7">
        <f>IF(Table13[[#This Row],[cut]]="Ideal",5,IF(B10310="Premium",4,IF(Table13[[#This Row],[cut]]="Very Good",3,IF(B10310="Good",2,1))))</f>
        <v>5</v>
      </c>
      <c r="H10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11" spans="1:9" x14ac:dyDescent="0.3">
      <c r="A10311">
        <v>0.9</v>
      </c>
      <c r="B10311" t="s">
        <v>15</v>
      </c>
      <c r="C10311" t="s">
        <v>23</v>
      </c>
      <c r="D10311" t="s">
        <v>22</v>
      </c>
      <c r="E10311">
        <v>4763</v>
      </c>
      <c r="F10311">
        <f t="shared" si="161"/>
        <v>476.3</v>
      </c>
      <c r="G10311">
        <f>IF(Table13[[#This Row],[cut]]="Ideal",5,IF(B10311="Premium",4,IF(Table13[[#This Row],[cut]]="Very Good",3,IF(B10311="Good",2,1))))</f>
        <v>2</v>
      </c>
      <c r="H10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312" spans="1:9" x14ac:dyDescent="0.3">
      <c r="A10312" s="7">
        <v>1.05</v>
      </c>
      <c r="B10312" s="7" t="s">
        <v>20</v>
      </c>
      <c r="C10312" s="7" t="s">
        <v>11</v>
      </c>
      <c r="D10312" s="7" t="s">
        <v>12</v>
      </c>
      <c r="E10312" s="7">
        <v>4763</v>
      </c>
      <c r="F10312" s="7">
        <f t="shared" si="161"/>
        <v>476.3</v>
      </c>
      <c r="G10312" s="7">
        <f>IF(Table13[[#This Row],[cut]]="Ideal",5,IF(B10312="Premium",4,IF(Table13[[#This Row],[cut]]="Very Good",3,IF(B10312="Good",2,1))))</f>
        <v>3</v>
      </c>
      <c r="H10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13" spans="1:9" x14ac:dyDescent="0.3">
      <c r="A10313">
        <v>1.1000000000000001</v>
      </c>
      <c r="B10313" t="s">
        <v>10</v>
      </c>
      <c r="C10313" t="s">
        <v>23</v>
      </c>
      <c r="D10313" t="s">
        <v>14</v>
      </c>
      <c r="E10313">
        <v>4764</v>
      </c>
      <c r="F10313">
        <f t="shared" si="161"/>
        <v>476.40000000000003</v>
      </c>
      <c r="G10313">
        <f>IF(Table13[[#This Row],[cut]]="Ideal",5,IF(B10313="Premium",4,IF(Table13[[#This Row],[cut]]="Very Good",3,IF(B10313="Good",2,1))))</f>
        <v>5</v>
      </c>
      <c r="H10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14" spans="1:9" x14ac:dyDescent="0.3">
      <c r="A10314" s="7">
        <v>1.25</v>
      </c>
      <c r="B10314" s="7" t="s">
        <v>10</v>
      </c>
      <c r="C10314" s="7" t="s">
        <v>19</v>
      </c>
      <c r="D10314" s="7" t="s">
        <v>14</v>
      </c>
      <c r="E10314" s="7">
        <v>4764</v>
      </c>
      <c r="F10314" s="7">
        <f t="shared" si="161"/>
        <v>476.40000000000003</v>
      </c>
      <c r="G10314" s="7">
        <f>IF(Table13[[#This Row],[cut]]="Ideal",5,IF(B10314="Premium",4,IF(Table13[[#This Row],[cut]]="Very Good",3,IF(B10314="Good",2,1))))</f>
        <v>5</v>
      </c>
      <c r="H103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15" spans="1:9" x14ac:dyDescent="0.3">
      <c r="A10315">
        <v>0.81</v>
      </c>
      <c r="B10315" t="s">
        <v>10</v>
      </c>
      <c r="C10315" t="s">
        <v>11</v>
      </c>
      <c r="D10315" t="s">
        <v>16</v>
      </c>
      <c r="E10315">
        <v>4764</v>
      </c>
      <c r="F10315">
        <f t="shared" si="161"/>
        <v>476.40000000000003</v>
      </c>
      <c r="G10315">
        <f>IF(Table13[[#This Row],[cut]]="Ideal",5,IF(B10315="Premium",4,IF(Table13[[#This Row],[cut]]="Very Good",3,IF(B10315="Good",2,1))))</f>
        <v>5</v>
      </c>
      <c r="H103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16" spans="1:9" x14ac:dyDescent="0.3">
      <c r="A10316" s="7">
        <v>1.03</v>
      </c>
      <c r="B10316" s="7" t="s">
        <v>13</v>
      </c>
      <c r="C10316" s="7" t="s">
        <v>28</v>
      </c>
      <c r="D10316" s="7" t="s">
        <v>12</v>
      </c>
      <c r="E10316" s="7">
        <v>4764</v>
      </c>
      <c r="F10316" s="7">
        <f t="shared" si="161"/>
        <v>476.40000000000003</v>
      </c>
      <c r="G10316" s="7">
        <f>IF(Table13[[#This Row],[cut]]="Ideal",5,IF(B10316="Premium",4,IF(Table13[[#This Row],[cut]]="Very Good",3,IF(B10316="Good",2,1))))</f>
        <v>4</v>
      </c>
      <c r="H103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17" spans="1:9" x14ac:dyDescent="0.3">
      <c r="A10317">
        <v>1.03</v>
      </c>
      <c r="B10317" t="s">
        <v>20</v>
      </c>
      <c r="C10317" t="s">
        <v>27</v>
      </c>
      <c r="D10317" t="s">
        <v>14</v>
      </c>
      <c r="E10317">
        <v>4764</v>
      </c>
      <c r="F10317">
        <f t="shared" si="161"/>
        <v>476.40000000000003</v>
      </c>
      <c r="G10317">
        <f>IF(Table13[[#This Row],[cut]]="Ideal",5,IF(B10317="Premium",4,IF(Table13[[#This Row],[cut]]="Very Good",3,IF(B10317="Good",2,1))))</f>
        <v>3</v>
      </c>
      <c r="H10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18" spans="1:9" x14ac:dyDescent="0.3">
      <c r="A10318" s="7">
        <v>1.03</v>
      </c>
      <c r="B10318" s="7" t="s">
        <v>10</v>
      </c>
      <c r="C10318" s="7" t="s">
        <v>28</v>
      </c>
      <c r="D10318" s="7" t="s">
        <v>12</v>
      </c>
      <c r="E10318" s="7">
        <v>4764</v>
      </c>
      <c r="F10318" s="7">
        <f t="shared" si="161"/>
        <v>476.40000000000003</v>
      </c>
      <c r="G10318" s="7">
        <f>IF(Table13[[#This Row],[cut]]="Ideal",5,IF(B10318="Premium",4,IF(Table13[[#This Row],[cut]]="Very Good",3,IF(B10318="Good",2,1))))</f>
        <v>5</v>
      </c>
      <c r="H10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19" spans="1:9" x14ac:dyDescent="0.3">
      <c r="A10319">
        <v>1.03</v>
      </c>
      <c r="B10319" t="s">
        <v>13</v>
      </c>
      <c r="C10319" t="s">
        <v>28</v>
      </c>
      <c r="D10319" t="s">
        <v>12</v>
      </c>
      <c r="E10319">
        <v>4764</v>
      </c>
      <c r="F10319">
        <f t="shared" si="161"/>
        <v>476.40000000000003</v>
      </c>
      <c r="G10319">
        <f>IF(Table13[[#This Row],[cut]]="Ideal",5,IF(B10319="Premium",4,IF(Table13[[#This Row],[cut]]="Very Good",3,IF(B10319="Good",2,1))))</f>
        <v>4</v>
      </c>
      <c r="H103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0" spans="1:9" x14ac:dyDescent="0.3">
      <c r="A10320" s="7">
        <v>1.03</v>
      </c>
      <c r="B10320" s="7" t="s">
        <v>10</v>
      </c>
      <c r="C10320" s="7" t="s">
        <v>28</v>
      </c>
      <c r="D10320" s="7" t="s">
        <v>12</v>
      </c>
      <c r="E10320" s="7">
        <v>4764</v>
      </c>
      <c r="F10320" s="7">
        <f t="shared" si="161"/>
        <v>476.40000000000003</v>
      </c>
      <c r="G10320" s="7">
        <f>IF(Table13[[#This Row],[cut]]="Ideal",5,IF(B10320="Premium",4,IF(Table13[[#This Row],[cut]]="Very Good",3,IF(B10320="Good",2,1))))</f>
        <v>5</v>
      </c>
      <c r="H103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1" spans="1:9" x14ac:dyDescent="0.3">
      <c r="A10321">
        <v>1.03</v>
      </c>
      <c r="B10321" t="s">
        <v>10</v>
      </c>
      <c r="C10321" t="s">
        <v>27</v>
      </c>
      <c r="D10321" t="s">
        <v>14</v>
      </c>
      <c r="E10321">
        <v>4764</v>
      </c>
      <c r="F10321">
        <f t="shared" si="161"/>
        <v>476.40000000000003</v>
      </c>
      <c r="G10321">
        <f>IF(Table13[[#This Row],[cut]]="Ideal",5,IF(B10321="Premium",4,IF(Table13[[#This Row],[cut]]="Very Good",3,IF(B10321="Good",2,1))))</f>
        <v>5</v>
      </c>
      <c r="H103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22" spans="1:9" x14ac:dyDescent="0.3">
      <c r="A10322" s="7">
        <v>1.07</v>
      </c>
      <c r="B10322" s="7" t="s">
        <v>10</v>
      </c>
      <c r="C10322" s="7" t="s">
        <v>17</v>
      </c>
      <c r="D10322" s="7" t="s">
        <v>18</v>
      </c>
      <c r="E10322" s="7">
        <v>4764</v>
      </c>
      <c r="F10322" s="7">
        <f t="shared" si="161"/>
        <v>476.40000000000003</v>
      </c>
      <c r="G10322" s="7">
        <f>IF(Table13[[#This Row],[cut]]="Ideal",5,IF(B10322="Premium",4,IF(Table13[[#This Row],[cut]]="Very Good",3,IF(B10322="Good",2,1))))</f>
        <v>5</v>
      </c>
      <c r="H10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23" spans="1:9" x14ac:dyDescent="0.3">
      <c r="A10323">
        <v>1.03</v>
      </c>
      <c r="B10323" t="s">
        <v>13</v>
      </c>
      <c r="C10323" t="s">
        <v>28</v>
      </c>
      <c r="D10323" t="s">
        <v>12</v>
      </c>
      <c r="E10323">
        <v>4764</v>
      </c>
      <c r="F10323">
        <f t="shared" si="161"/>
        <v>476.40000000000003</v>
      </c>
      <c r="G10323">
        <f>IF(Table13[[#This Row],[cut]]="Ideal",5,IF(B10323="Premium",4,IF(Table13[[#This Row],[cut]]="Very Good",3,IF(B10323="Good",2,1))))</f>
        <v>4</v>
      </c>
      <c r="H10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4" spans="1:9" x14ac:dyDescent="0.3">
      <c r="A10324" s="7">
        <v>1.03</v>
      </c>
      <c r="B10324" s="7" t="s">
        <v>20</v>
      </c>
      <c r="C10324" s="7" t="s">
        <v>27</v>
      </c>
      <c r="D10324" s="7" t="s">
        <v>14</v>
      </c>
      <c r="E10324" s="7">
        <v>4764</v>
      </c>
      <c r="F10324" s="7">
        <f t="shared" si="161"/>
        <v>476.40000000000003</v>
      </c>
      <c r="G10324" s="7">
        <f>IF(Table13[[#This Row],[cut]]="Ideal",5,IF(B10324="Premium",4,IF(Table13[[#This Row],[cut]]="Very Good",3,IF(B10324="Good",2,1))))</f>
        <v>3</v>
      </c>
      <c r="H10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25" spans="1:9" x14ac:dyDescent="0.3">
      <c r="A10325">
        <v>1.07</v>
      </c>
      <c r="B10325" t="s">
        <v>13</v>
      </c>
      <c r="C10325" t="s">
        <v>23</v>
      </c>
      <c r="D10325" t="s">
        <v>14</v>
      </c>
      <c r="E10325">
        <v>4764</v>
      </c>
      <c r="F10325">
        <f t="shared" si="161"/>
        <v>476.40000000000003</v>
      </c>
      <c r="G10325">
        <f>IF(Table13[[#This Row],[cut]]="Ideal",5,IF(B10325="Premium",4,IF(Table13[[#This Row],[cut]]="Very Good",3,IF(B10325="Good",2,1))))</f>
        <v>4</v>
      </c>
      <c r="H10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26" spans="1:9" x14ac:dyDescent="0.3">
      <c r="A10326" s="7">
        <v>1.03</v>
      </c>
      <c r="B10326" s="7" t="s">
        <v>10</v>
      </c>
      <c r="C10326" s="7" t="s">
        <v>28</v>
      </c>
      <c r="D10326" s="7" t="s">
        <v>12</v>
      </c>
      <c r="E10326" s="7">
        <v>4764</v>
      </c>
      <c r="F10326" s="7">
        <f t="shared" si="161"/>
        <v>476.40000000000003</v>
      </c>
      <c r="G10326" s="7">
        <f>IF(Table13[[#This Row],[cut]]="Ideal",5,IF(B10326="Premium",4,IF(Table13[[#This Row],[cut]]="Very Good",3,IF(B10326="Good",2,1))))</f>
        <v>5</v>
      </c>
      <c r="H10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7" spans="1:9" x14ac:dyDescent="0.3">
      <c r="A10327">
        <v>1.07</v>
      </c>
      <c r="B10327" t="s">
        <v>10</v>
      </c>
      <c r="C10327" t="s">
        <v>25</v>
      </c>
      <c r="D10327" t="s">
        <v>12</v>
      </c>
      <c r="E10327">
        <v>4764</v>
      </c>
      <c r="F10327">
        <f t="shared" si="161"/>
        <v>476.40000000000003</v>
      </c>
      <c r="G10327">
        <f>IF(Table13[[#This Row],[cut]]="Ideal",5,IF(B10327="Premium",4,IF(Table13[[#This Row],[cut]]="Very Good",3,IF(B10327="Good",2,1))))</f>
        <v>5</v>
      </c>
      <c r="H10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8" spans="1:9" x14ac:dyDescent="0.3">
      <c r="A10328" s="7">
        <v>1.07</v>
      </c>
      <c r="B10328" s="7" t="s">
        <v>10</v>
      </c>
      <c r="C10328" s="7" t="s">
        <v>25</v>
      </c>
      <c r="D10328" s="7" t="s">
        <v>12</v>
      </c>
      <c r="E10328" s="7">
        <v>4764</v>
      </c>
      <c r="F10328" s="7">
        <f t="shared" si="161"/>
        <v>476.40000000000003</v>
      </c>
      <c r="G10328" s="7">
        <f>IF(Table13[[#This Row],[cut]]="Ideal",5,IF(B10328="Premium",4,IF(Table13[[#This Row],[cut]]="Very Good",3,IF(B10328="Good",2,1))))</f>
        <v>5</v>
      </c>
      <c r="H10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29" spans="1:9" x14ac:dyDescent="0.3">
      <c r="A10329">
        <v>0.91</v>
      </c>
      <c r="B10329" t="s">
        <v>24</v>
      </c>
      <c r="C10329" t="s">
        <v>28</v>
      </c>
      <c r="D10329" t="s">
        <v>18</v>
      </c>
      <c r="E10329">
        <v>4765</v>
      </c>
      <c r="F10329">
        <f t="shared" si="161"/>
        <v>476.5</v>
      </c>
      <c r="G10329">
        <f>IF(Table13[[#This Row],[cut]]="Ideal",5,IF(B10329="Premium",4,IF(Table13[[#This Row],[cut]]="Very Good",3,IF(B10329="Good",2,1))))</f>
        <v>1</v>
      </c>
      <c r="H10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30" spans="1:9" x14ac:dyDescent="0.3">
      <c r="A10330" s="7">
        <v>1.1499999999999999</v>
      </c>
      <c r="B10330" s="7" t="s">
        <v>20</v>
      </c>
      <c r="C10330" s="7" t="s">
        <v>19</v>
      </c>
      <c r="D10330" s="7" t="s">
        <v>18</v>
      </c>
      <c r="E10330" s="7">
        <v>4766</v>
      </c>
      <c r="F10330" s="7">
        <f t="shared" si="161"/>
        <v>476.6</v>
      </c>
      <c r="G10330" s="7">
        <f>IF(Table13[[#This Row],[cut]]="Ideal",5,IF(B10330="Premium",4,IF(Table13[[#This Row],[cut]]="Very Good",3,IF(B10330="Good",2,1))))</f>
        <v>3</v>
      </c>
      <c r="H103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31" spans="1:9" x14ac:dyDescent="0.3">
      <c r="A10331">
        <v>1.1299999999999999</v>
      </c>
      <c r="B10331" t="s">
        <v>20</v>
      </c>
      <c r="C10331" t="s">
        <v>17</v>
      </c>
      <c r="D10331" t="s">
        <v>14</v>
      </c>
      <c r="E10331">
        <v>4766</v>
      </c>
      <c r="F10331">
        <f t="shared" si="161"/>
        <v>476.6</v>
      </c>
      <c r="G10331">
        <f>IF(Table13[[#This Row],[cut]]="Ideal",5,IF(B10331="Premium",4,IF(Table13[[#This Row],[cut]]="Very Good",3,IF(B10331="Good",2,1))))</f>
        <v>3</v>
      </c>
      <c r="H10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32" spans="1:9" x14ac:dyDescent="0.3">
      <c r="A10332" s="7">
        <v>1.1200000000000001</v>
      </c>
      <c r="B10332" s="7" t="s">
        <v>15</v>
      </c>
      <c r="C10332" s="7" t="s">
        <v>17</v>
      </c>
      <c r="D10332" s="7" t="s">
        <v>18</v>
      </c>
      <c r="E10332" s="7">
        <v>4766</v>
      </c>
      <c r="F10332" s="7">
        <f t="shared" si="161"/>
        <v>476.6</v>
      </c>
      <c r="G10332" s="7">
        <f>IF(Table13[[#This Row],[cut]]="Ideal",5,IF(B10332="Premium",4,IF(Table13[[#This Row],[cut]]="Very Good",3,IF(B10332="Good",2,1))))</f>
        <v>2</v>
      </c>
      <c r="H10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33" spans="1:9" x14ac:dyDescent="0.3">
      <c r="A10333">
        <v>1.02</v>
      </c>
      <c r="B10333" t="s">
        <v>20</v>
      </c>
      <c r="C10333" t="s">
        <v>27</v>
      </c>
      <c r="D10333" t="s">
        <v>14</v>
      </c>
      <c r="E10333">
        <v>4766</v>
      </c>
      <c r="F10333">
        <f t="shared" si="161"/>
        <v>476.6</v>
      </c>
      <c r="G10333">
        <f>IF(Table13[[#This Row],[cut]]="Ideal",5,IF(B10333="Premium",4,IF(Table13[[#This Row],[cut]]="Very Good",3,IF(B10333="Good",2,1))))</f>
        <v>3</v>
      </c>
      <c r="H10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34" spans="1:9" x14ac:dyDescent="0.3">
      <c r="A10334" s="7">
        <v>1.01</v>
      </c>
      <c r="B10334" s="7" t="s">
        <v>15</v>
      </c>
      <c r="C10334" s="7" t="s">
        <v>11</v>
      </c>
      <c r="D10334" s="7" t="s">
        <v>14</v>
      </c>
      <c r="E10334" s="7">
        <v>4766</v>
      </c>
      <c r="F10334" s="7">
        <f t="shared" si="161"/>
        <v>476.6</v>
      </c>
      <c r="G10334" s="7">
        <f>IF(Table13[[#This Row],[cut]]="Ideal",5,IF(B10334="Premium",4,IF(Table13[[#This Row],[cut]]="Very Good",3,IF(B10334="Good",2,1))))</f>
        <v>2</v>
      </c>
      <c r="H10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35" spans="1:9" x14ac:dyDescent="0.3">
      <c r="A10335">
        <v>1.01</v>
      </c>
      <c r="B10335" t="s">
        <v>20</v>
      </c>
      <c r="C10335" t="s">
        <v>11</v>
      </c>
      <c r="D10335" t="s">
        <v>14</v>
      </c>
      <c r="E10335">
        <v>4766</v>
      </c>
      <c r="F10335">
        <f t="shared" si="161"/>
        <v>476.6</v>
      </c>
      <c r="G10335">
        <f>IF(Table13[[#This Row],[cut]]="Ideal",5,IF(B10335="Premium",4,IF(Table13[[#This Row],[cut]]="Very Good",3,IF(B10335="Good",2,1))))</f>
        <v>3</v>
      </c>
      <c r="H10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36" spans="1:9" x14ac:dyDescent="0.3">
      <c r="A10336" s="7">
        <v>1.01</v>
      </c>
      <c r="B10336" s="7" t="s">
        <v>20</v>
      </c>
      <c r="C10336" s="7" t="s">
        <v>11</v>
      </c>
      <c r="D10336" s="7" t="s">
        <v>14</v>
      </c>
      <c r="E10336" s="7">
        <v>4766</v>
      </c>
      <c r="F10336" s="7">
        <f t="shared" si="161"/>
        <v>476.6</v>
      </c>
      <c r="G10336" s="7">
        <f>IF(Table13[[#This Row],[cut]]="Ideal",5,IF(B10336="Premium",4,IF(Table13[[#This Row],[cut]]="Very Good",3,IF(B10336="Good",2,1))))</f>
        <v>3</v>
      </c>
      <c r="H10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37" spans="1:9" x14ac:dyDescent="0.3">
      <c r="A10337">
        <v>1.0900000000000001</v>
      </c>
      <c r="B10337" t="s">
        <v>15</v>
      </c>
      <c r="C10337" t="s">
        <v>25</v>
      </c>
      <c r="D10337" t="s">
        <v>12</v>
      </c>
      <c r="E10337">
        <v>4766</v>
      </c>
      <c r="F10337">
        <f t="shared" si="161"/>
        <v>476.6</v>
      </c>
      <c r="G10337">
        <f>IF(Table13[[#This Row],[cut]]="Ideal",5,IF(B10337="Premium",4,IF(Table13[[#This Row],[cut]]="Very Good",3,IF(B10337="Good",2,1))))</f>
        <v>2</v>
      </c>
      <c r="H10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38" spans="1:9" x14ac:dyDescent="0.3">
      <c r="A10338" s="7">
        <v>1.02</v>
      </c>
      <c r="B10338" s="7" t="s">
        <v>10</v>
      </c>
      <c r="C10338" s="7" t="s">
        <v>23</v>
      </c>
      <c r="D10338" s="7" t="s">
        <v>12</v>
      </c>
      <c r="E10338" s="7">
        <v>4766</v>
      </c>
      <c r="F10338" s="7">
        <f t="shared" si="161"/>
        <v>476.6</v>
      </c>
      <c r="G10338" s="7">
        <f>IF(Table13[[#This Row],[cut]]="Ideal",5,IF(B10338="Premium",4,IF(Table13[[#This Row],[cut]]="Very Good",3,IF(B10338="Good",2,1))))</f>
        <v>5</v>
      </c>
      <c r="H10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39" spans="1:9" x14ac:dyDescent="0.3">
      <c r="A10339">
        <v>1</v>
      </c>
      <c r="B10339" t="s">
        <v>10</v>
      </c>
      <c r="C10339" t="s">
        <v>11</v>
      </c>
      <c r="D10339" t="s">
        <v>12</v>
      </c>
      <c r="E10339">
        <v>4766</v>
      </c>
      <c r="F10339">
        <f t="shared" si="161"/>
        <v>476.6</v>
      </c>
      <c r="G10339">
        <f>IF(Table13[[#This Row],[cut]]="Ideal",5,IF(B10339="Premium",4,IF(Table13[[#This Row],[cut]]="Very Good",3,IF(B10339="Good",2,1))))</f>
        <v>5</v>
      </c>
      <c r="H10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0" spans="1:9" x14ac:dyDescent="0.3">
      <c r="A10340" s="7">
        <v>1.1499999999999999</v>
      </c>
      <c r="B10340" s="7" t="s">
        <v>20</v>
      </c>
      <c r="C10340" s="7" t="s">
        <v>23</v>
      </c>
      <c r="D10340" s="7" t="s">
        <v>12</v>
      </c>
      <c r="E10340" s="7">
        <v>4767</v>
      </c>
      <c r="F10340" s="7">
        <f t="shared" si="161"/>
        <v>476.70000000000005</v>
      </c>
      <c r="G10340" s="7">
        <f>IF(Table13[[#This Row],[cut]]="Ideal",5,IF(B10340="Premium",4,IF(Table13[[#This Row],[cut]]="Very Good",3,IF(B10340="Good",2,1))))</f>
        <v>3</v>
      </c>
      <c r="H10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1" spans="1:9" x14ac:dyDescent="0.3">
      <c r="A10341">
        <v>1.01</v>
      </c>
      <c r="B10341" t="s">
        <v>10</v>
      </c>
      <c r="C10341" t="s">
        <v>23</v>
      </c>
      <c r="D10341" t="s">
        <v>14</v>
      </c>
      <c r="E10341">
        <v>4767</v>
      </c>
      <c r="F10341">
        <f t="shared" si="161"/>
        <v>476.70000000000005</v>
      </c>
      <c r="G10341">
        <f>IF(Table13[[#This Row],[cut]]="Ideal",5,IF(B10341="Premium",4,IF(Table13[[#This Row],[cut]]="Very Good",3,IF(B10341="Good",2,1))))</f>
        <v>5</v>
      </c>
      <c r="H10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42" spans="1:9" x14ac:dyDescent="0.3">
      <c r="A10342" s="7">
        <v>1.1100000000000001</v>
      </c>
      <c r="B10342" s="7" t="s">
        <v>13</v>
      </c>
      <c r="C10342" s="7" t="s">
        <v>27</v>
      </c>
      <c r="D10342" s="7" t="s">
        <v>14</v>
      </c>
      <c r="E10342" s="7">
        <v>4768</v>
      </c>
      <c r="F10342" s="7">
        <f t="shared" si="161"/>
        <v>476.8</v>
      </c>
      <c r="G10342" s="7">
        <f>IF(Table13[[#This Row],[cut]]="Ideal",5,IF(B10342="Premium",4,IF(Table13[[#This Row],[cut]]="Very Good",3,IF(B10342="Good",2,1))))</f>
        <v>4</v>
      </c>
      <c r="H10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43" spans="1:9" x14ac:dyDescent="0.3">
      <c r="A10343">
        <v>1.03</v>
      </c>
      <c r="B10343" t="s">
        <v>20</v>
      </c>
      <c r="C10343" t="s">
        <v>27</v>
      </c>
      <c r="D10343" t="s">
        <v>12</v>
      </c>
      <c r="E10343">
        <v>4769</v>
      </c>
      <c r="F10343">
        <f t="shared" si="161"/>
        <v>476.90000000000003</v>
      </c>
      <c r="G10343">
        <f>IF(Table13[[#This Row],[cut]]="Ideal",5,IF(B10343="Premium",4,IF(Table13[[#This Row],[cut]]="Very Good",3,IF(B10343="Good",2,1))))</f>
        <v>3</v>
      </c>
      <c r="H10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4" spans="1:9" x14ac:dyDescent="0.3">
      <c r="A10344" s="7">
        <v>1.06</v>
      </c>
      <c r="B10344" s="7" t="s">
        <v>20</v>
      </c>
      <c r="C10344" s="7" t="s">
        <v>27</v>
      </c>
      <c r="D10344" s="7" t="s">
        <v>12</v>
      </c>
      <c r="E10344" s="7">
        <v>4769</v>
      </c>
      <c r="F10344" s="7">
        <f t="shared" si="161"/>
        <v>476.90000000000003</v>
      </c>
      <c r="G10344" s="7">
        <f>IF(Table13[[#This Row],[cut]]="Ideal",5,IF(B10344="Premium",4,IF(Table13[[#This Row],[cut]]="Very Good",3,IF(B10344="Good",2,1))))</f>
        <v>3</v>
      </c>
      <c r="H10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5" spans="1:9" x14ac:dyDescent="0.3">
      <c r="A10345">
        <v>1.1100000000000001</v>
      </c>
      <c r="B10345" t="s">
        <v>20</v>
      </c>
      <c r="C10345" t="s">
        <v>11</v>
      </c>
      <c r="D10345" t="s">
        <v>12</v>
      </c>
      <c r="E10345">
        <v>4769</v>
      </c>
      <c r="F10345">
        <f t="shared" si="161"/>
        <v>476.90000000000003</v>
      </c>
      <c r="G10345">
        <f>IF(Table13[[#This Row],[cut]]="Ideal",5,IF(B10345="Premium",4,IF(Table13[[#This Row],[cut]]="Very Good",3,IF(B10345="Good",2,1))))</f>
        <v>3</v>
      </c>
      <c r="H103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6" spans="1:9" x14ac:dyDescent="0.3">
      <c r="A10346" s="7">
        <v>1.01</v>
      </c>
      <c r="B10346" s="7" t="s">
        <v>13</v>
      </c>
      <c r="C10346" s="7" t="s">
        <v>23</v>
      </c>
      <c r="D10346" s="7" t="s">
        <v>18</v>
      </c>
      <c r="E10346" s="7">
        <v>4769</v>
      </c>
      <c r="F10346" s="7">
        <f t="shared" si="161"/>
        <v>476.90000000000003</v>
      </c>
      <c r="G10346" s="7">
        <f>IF(Table13[[#This Row],[cut]]="Ideal",5,IF(B10346="Premium",4,IF(Table13[[#This Row],[cut]]="Very Good",3,IF(B10346="Good",2,1))))</f>
        <v>4</v>
      </c>
      <c r="H10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47" spans="1:9" x14ac:dyDescent="0.3">
      <c r="A10347">
        <v>1.01</v>
      </c>
      <c r="B10347" t="s">
        <v>13</v>
      </c>
      <c r="C10347" t="s">
        <v>23</v>
      </c>
      <c r="D10347" t="s">
        <v>18</v>
      </c>
      <c r="E10347">
        <v>4769</v>
      </c>
      <c r="F10347">
        <f t="shared" si="161"/>
        <v>476.90000000000003</v>
      </c>
      <c r="G10347">
        <f>IF(Table13[[#This Row],[cut]]="Ideal",5,IF(B10347="Premium",4,IF(Table13[[#This Row],[cut]]="Very Good",3,IF(B10347="Good",2,1))))</f>
        <v>4</v>
      </c>
      <c r="H10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48" spans="1:9" x14ac:dyDescent="0.3">
      <c r="A10348" s="7">
        <v>1.03</v>
      </c>
      <c r="B10348" s="7" t="s">
        <v>10</v>
      </c>
      <c r="C10348" s="7" t="s">
        <v>25</v>
      </c>
      <c r="D10348" s="7" t="s">
        <v>12</v>
      </c>
      <c r="E10348" s="7">
        <v>4769</v>
      </c>
      <c r="F10348" s="7">
        <f t="shared" si="161"/>
        <v>476.90000000000003</v>
      </c>
      <c r="G10348" s="7">
        <f>IF(Table13[[#This Row],[cut]]="Ideal",5,IF(B10348="Premium",4,IF(Table13[[#This Row],[cut]]="Very Good",3,IF(B10348="Good",2,1))))</f>
        <v>5</v>
      </c>
      <c r="H10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49" spans="1:9" x14ac:dyDescent="0.3">
      <c r="A10349">
        <v>1.21</v>
      </c>
      <c r="B10349" t="s">
        <v>13</v>
      </c>
      <c r="C10349" t="s">
        <v>19</v>
      </c>
      <c r="D10349" t="s">
        <v>14</v>
      </c>
      <c r="E10349">
        <v>4770</v>
      </c>
      <c r="F10349">
        <f t="shared" si="161"/>
        <v>477</v>
      </c>
      <c r="G10349">
        <f>IF(Table13[[#This Row],[cut]]="Ideal",5,IF(B10349="Premium",4,IF(Table13[[#This Row],[cut]]="Very Good",3,IF(B10349="Good",2,1))))</f>
        <v>4</v>
      </c>
      <c r="H103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50" spans="1:9" x14ac:dyDescent="0.3">
      <c r="A10350" s="7">
        <v>0.9</v>
      </c>
      <c r="B10350" s="7" t="s">
        <v>10</v>
      </c>
      <c r="C10350" s="7" t="s">
        <v>11</v>
      </c>
      <c r="D10350" s="7" t="s">
        <v>18</v>
      </c>
      <c r="E10350" s="7">
        <v>4770</v>
      </c>
      <c r="F10350" s="7">
        <f t="shared" si="161"/>
        <v>477</v>
      </c>
      <c r="G10350" s="7">
        <f>IF(Table13[[#This Row],[cut]]="Ideal",5,IF(B10350="Premium",4,IF(Table13[[#This Row],[cut]]="Very Good",3,IF(B10350="Good",2,1))))</f>
        <v>5</v>
      </c>
      <c r="H10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51" spans="1:9" x14ac:dyDescent="0.3">
      <c r="A10351">
        <v>0.9</v>
      </c>
      <c r="B10351" t="s">
        <v>15</v>
      </c>
      <c r="C10351" t="s">
        <v>11</v>
      </c>
      <c r="D10351" t="s">
        <v>18</v>
      </c>
      <c r="E10351">
        <v>4770</v>
      </c>
      <c r="F10351">
        <f t="shared" si="161"/>
        <v>477</v>
      </c>
      <c r="G10351">
        <f>IF(Table13[[#This Row],[cut]]="Ideal",5,IF(B10351="Premium",4,IF(Table13[[#This Row],[cut]]="Very Good",3,IF(B10351="Good",2,1))))</f>
        <v>2</v>
      </c>
      <c r="H10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52" spans="1:9" x14ac:dyDescent="0.3">
      <c r="A10352" s="7">
        <v>0.9</v>
      </c>
      <c r="B10352" s="7" t="s">
        <v>13</v>
      </c>
      <c r="C10352" s="7" t="s">
        <v>25</v>
      </c>
      <c r="D10352" s="7" t="s">
        <v>16</v>
      </c>
      <c r="E10352" s="7">
        <v>4770</v>
      </c>
      <c r="F10352" s="7">
        <f t="shared" si="161"/>
        <v>477</v>
      </c>
      <c r="G10352" s="7">
        <f>IF(Table13[[#This Row],[cut]]="Ideal",5,IF(B10352="Premium",4,IF(Table13[[#This Row],[cut]]="Very Good",3,IF(B10352="Good",2,1))))</f>
        <v>4</v>
      </c>
      <c r="H103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53" spans="1:9" x14ac:dyDescent="0.3">
      <c r="A10353">
        <v>0.9</v>
      </c>
      <c r="B10353" t="s">
        <v>15</v>
      </c>
      <c r="C10353" t="s">
        <v>25</v>
      </c>
      <c r="D10353" t="s">
        <v>16</v>
      </c>
      <c r="E10353">
        <v>4770</v>
      </c>
      <c r="F10353">
        <f t="shared" si="161"/>
        <v>477</v>
      </c>
      <c r="G10353">
        <f>IF(Table13[[#This Row],[cut]]="Ideal",5,IF(B10353="Premium",4,IF(Table13[[#This Row],[cut]]="Very Good",3,IF(B10353="Good",2,1))))</f>
        <v>2</v>
      </c>
      <c r="H10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54" spans="1:9" x14ac:dyDescent="0.3">
      <c r="A10354" s="7">
        <v>0.9</v>
      </c>
      <c r="B10354" s="7" t="s">
        <v>10</v>
      </c>
      <c r="C10354" s="7" t="s">
        <v>11</v>
      </c>
      <c r="D10354" s="7" t="s">
        <v>12</v>
      </c>
      <c r="E10354" s="7">
        <v>4770</v>
      </c>
      <c r="F10354" s="7">
        <f t="shared" si="161"/>
        <v>477</v>
      </c>
      <c r="G10354" s="7">
        <f>IF(Table13[[#This Row],[cut]]="Ideal",5,IF(B10354="Premium",4,IF(Table13[[#This Row],[cut]]="Very Good",3,IF(B10354="Good",2,1))))</f>
        <v>5</v>
      </c>
      <c r="H10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55" spans="1:9" x14ac:dyDescent="0.3">
      <c r="A10355">
        <v>0.91</v>
      </c>
      <c r="B10355" t="s">
        <v>24</v>
      </c>
      <c r="C10355" t="s">
        <v>11</v>
      </c>
      <c r="D10355" t="s">
        <v>16</v>
      </c>
      <c r="E10355">
        <v>4770</v>
      </c>
      <c r="F10355">
        <f t="shared" si="161"/>
        <v>477</v>
      </c>
      <c r="G10355">
        <f>IF(Table13[[#This Row],[cut]]="Ideal",5,IF(B10355="Premium",4,IF(Table13[[#This Row],[cut]]="Very Good",3,IF(B10355="Good",2,1))))</f>
        <v>1</v>
      </c>
      <c r="H10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56" spans="1:9" x14ac:dyDescent="0.3">
      <c r="A10356" s="7">
        <v>1.04</v>
      </c>
      <c r="B10356" s="7" t="s">
        <v>13</v>
      </c>
      <c r="C10356" s="7" t="s">
        <v>25</v>
      </c>
      <c r="D10356" s="7" t="s">
        <v>14</v>
      </c>
      <c r="E10356" s="7">
        <v>4770</v>
      </c>
      <c r="F10356" s="7">
        <f t="shared" si="161"/>
        <v>477</v>
      </c>
      <c r="G10356" s="7">
        <f>IF(Table13[[#This Row],[cut]]="Ideal",5,IF(B10356="Premium",4,IF(Table13[[#This Row],[cut]]="Very Good",3,IF(B10356="Good",2,1))))</f>
        <v>4</v>
      </c>
      <c r="H103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57" spans="1:9" x14ac:dyDescent="0.3">
      <c r="A10357">
        <v>1.04</v>
      </c>
      <c r="B10357" t="s">
        <v>10</v>
      </c>
      <c r="C10357" t="s">
        <v>25</v>
      </c>
      <c r="D10357" t="s">
        <v>14</v>
      </c>
      <c r="E10357">
        <v>4770</v>
      </c>
      <c r="F10357">
        <f t="shared" si="161"/>
        <v>477</v>
      </c>
      <c r="G10357">
        <f>IF(Table13[[#This Row],[cut]]="Ideal",5,IF(B10357="Premium",4,IF(Table13[[#This Row],[cut]]="Very Good",3,IF(B10357="Good",2,1))))</f>
        <v>5</v>
      </c>
      <c r="H103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58" spans="1:9" x14ac:dyDescent="0.3">
      <c r="A10358" s="7">
        <v>1.01</v>
      </c>
      <c r="B10358" s="7" t="s">
        <v>13</v>
      </c>
      <c r="C10358" s="7" t="s">
        <v>23</v>
      </c>
      <c r="D10358" s="7" t="s">
        <v>14</v>
      </c>
      <c r="E10358" s="7">
        <v>4771</v>
      </c>
      <c r="F10358" s="7">
        <f t="shared" si="161"/>
        <v>477.1</v>
      </c>
      <c r="G10358" s="7">
        <f>IF(Table13[[#This Row],[cut]]="Ideal",5,IF(B10358="Premium",4,IF(Table13[[#This Row],[cut]]="Very Good",3,IF(B10358="Good",2,1))))</f>
        <v>4</v>
      </c>
      <c r="H10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59" spans="1:9" x14ac:dyDescent="0.3">
      <c r="A10359">
        <v>1.1100000000000001</v>
      </c>
      <c r="B10359" t="s">
        <v>10</v>
      </c>
      <c r="C10359" t="s">
        <v>17</v>
      </c>
      <c r="D10359" t="s">
        <v>14</v>
      </c>
      <c r="E10359">
        <v>4771</v>
      </c>
      <c r="F10359">
        <f t="shared" si="161"/>
        <v>477.1</v>
      </c>
      <c r="G10359">
        <f>IF(Table13[[#This Row],[cut]]="Ideal",5,IF(B10359="Premium",4,IF(Table13[[#This Row],[cut]]="Very Good",3,IF(B10359="Good",2,1))))</f>
        <v>5</v>
      </c>
      <c r="H10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0" spans="1:9" x14ac:dyDescent="0.3">
      <c r="A10360" s="7">
        <v>1.2</v>
      </c>
      <c r="B10360" s="7" t="s">
        <v>10</v>
      </c>
      <c r="C10360" s="7" t="s">
        <v>23</v>
      </c>
      <c r="D10360" s="7" t="s">
        <v>18</v>
      </c>
      <c r="E10360" s="7">
        <v>4771</v>
      </c>
      <c r="F10360" s="7">
        <f t="shared" si="161"/>
        <v>477.1</v>
      </c>
      <c r="G10360" s="7">
        <f>IF(Table13[[#This Row],[cut]]="Ideal",5,IF(B10360="Premium",4,IF(Table13[[#This Row],[cut]]="Very Good",3,IF(B10360="Good",2,1))))</f>
        <v>5</v>
      </c>
      <c r="H10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61" spans="1:9" x14ac:dyDescent="0.3">
      <c r="A10361">
        <v>1.01</v>
      </c>
      <c r="B10361" t="s">
        <v>13</v>
      </c>
      <c r="C10361" t="s">
        <v>23</v>
      </c>
      <c r="D10361" t="s">
        <v>14</v>
      </c>
      <c r="E10361">
        <v>4771</v>
      </c>
      <c r="F10361">
        <f t="shared" si="161"/>
        <v>477.1</v>
      </c>
      <c r="G10361">
        <f>IF(Table13[[#This Row],[cut]]="Ideal",5,IF(B10361="Premium",4,IF(Table13[[#This Row],[cut]]="Very Good",3,IF(B10361="Good",2,1))))</f>
        <v>4</v>
      </c>
      <c r="H10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2" spans="1:9" x14ac:dyDescent="0.3">
      <c r="A10362" s="7">
        <v>1.08</v>
      </c>
      <c r="B10362" s="7" t="s">
        <v>10</v>
      </c>
      <c r="C10362" s="7" t="s">
        <v>27</v>
      </c>
      <c r="D10362" s="7" t="s">
        <v>14</v>
      </c>
      <c r="E10362" s="7">
        <v>4771</v>
      </c>
      <c r="F10362" s="7">
        <f t="shared" si="161"/>
        <v>477.1</v>
      </c>
      <c r="G10362" s="7">
        <f>IF(Table13[[#This Row],[cut]]="Ideal",5,IF(B10362="Premium",4,IF(Table13[[#This Row],[cut]]="Very Good",3,IF(B10362="Good",2,1))))</f>
        <v>5</v>
      </c>
      <c r="H10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3" spans="1:9" x14ac:dyDescent="0.3">
      <c r="A10363">
        <v>1.1499999999999999</v>
      </c>
      <c r="B10363" t="s">
        <v>13</v>
      </c>
      <c r="C10363" t="s">
        <v>23</v>
      </c>
      <c r="D10363" t="s">
        <v>14</v>
      </c>
      <c r="E10363">
        <v>4772</v>
      </c>
      <c r="F10363">
        <f t="shared" si="161"/>
        <v>477.20000000000005</v>
      </c>
      <c r="G10363">
        <f>IF(Table13[[#This Row],[cut]]="Ideal",5,IF(B10363="Premium",4,IF(Table13[[#This Row],[cut]]="Very Good",3,IF(B10363="Good",2,1))))</f>
        <v>4</v>
      </c>
      <c r="H10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4" spans="1:9" x14ac:dyDescent="0.3">
      <c r="A10364" s="7">
        <v>1.23</v>
      </c>
      <c r="B10364" s="7" t="s">
        <v>10</v>
      </c>
      <c r="C10364" s="7" t="s">
        <v>17</v>
      </c>
      <c r="D10364" s="7" t="s">
        <v>12</v>
      </c>
      <c r="E10364" s="7">
        <v>4773</v>
      </c>
      <c r="F10364" s="7">
        <f t="shared" si="161"/>
        <v>477.3</v>
      </c>
      <c r="G10364" s="7">
        <f>IF(Table13[[#This Row],[cut]]="Ideal",5,IF(B10364="Premium",4,IF(Table13[[#This Row],[cut]]="Very Good",3,IF(B10364="Good",2,1))))</f>
        <v>5</v>
      </c>
      <c r="H10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65" spans="1:9" x14ac:dyDescent="0.3">
      <c r="A10365">
        <v>1.23</v>
      </c>
      <c r="B10365" t="s">
        <v>10</v>
      </c>
      <c r="C10365" t="s">
        <v>17</v>
      </c>
      <c r="D10365" t="s">
        <v>12</v>
      </c>
      <c r="E10365">
        <v>4773</v>
      </c>
      <c r="F10365">
        <f t="shared" si="161"/>
        <v>477.3</v>
      </c>
      <c r="G10365">
        <f>IF(Table13[[#This Row],[cut]]="Ideal",5,IF(B10365="Premium",4,IF(Table13[[#This Row],[cut]]="Very Good",3,IF(B10365="Good",2,1))))</f>
        <v>5</v>
      </c>
      <c r="H103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66" spans="1:9" x14ac:dyDescent="0.3">
      <c r="A10366" s="7">
        <v>0.9</v>
      </c>
      <c r="B10366" s="7" t="s">
        <v>10</v>
      </c>
      <c r="C10366" s="7" t="s">
        <v>27</v>
      </c>
      <c r="D10366" s="7" t="s">
        <v>18</v>
      </c>
      <c r="E10366" s="7">
        <v>4773</v>
      </c>
      <c r="F10366" s="7">
        <f t="shared" si="161"/>
        <v>477.3</v>
      </c>
      <c r="G10366" s="7">
        <f>IF(Table13[[#This Row],[cut]]="Ideal",5,IF(B10366="Premium",4,IF(Table13[[#This Row],[cut]]="Very Good",3,IF(B10366="Good",2,1))))</f>
        <v>5</v>
      </c>
      <c r="H10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67" spans="1:9" x14ac:dyDescent="0.3">
      <c r="A10367">
        <v>1.01</v>
      </c>
      <c r="B10367" t="s">
        <v>10</v>
      </c>
      <c r="C10367" t="s">
        <v>23</v>
      </c>
      <c r="D10367" t="s">
        <v>14</v>
      </c>
      <c r="E10367">
        <v>4773</v>
      </c>
      <c r="F10367">
        <f t="shared" si="161"/>
        <v>477.3</v>
      </c>
      <c r="G10367">
        <f>IF(Table13[[#This Row],[cut]]="Ideal",5,IF(B10367="Premium",4,IF(Table13[[#This Row],[cut]]="Very Good",3,IF(B10367="Good",2,1))))</f>
        <v>5</v>
      </c>
      <c r="H10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8" spans="1:9" x14ac:dyDescent="0.3">
      <c r="A10368" s="7">
        <v>1.01</v>
      </c>
      <c r="B10368" s="7" t="s">
        <v>10</v>
      </c>
      <c r="C10368" s="7" t="s">
        <v>23</v>
      </c>
      <c r="D10368" s="7" t="s">
        <v>14</v>
      </c>
      <c r="E10368" s="7">
        <v>4773</v>
      </c>
      <c r="F10368" s="7">
        <f t="shared" si="161"/>
        <v>477.3</v>
      </c>
      <c r="G10368" s="7">
        <f>IF(Table13[[#This Row],[cut]]="Ideal",5,IF(B10368="Premium",4,IF(Table13[[#This Row],[cut]]="Very Good",3,IF(B10368="Good",2,1))))</f>
        <v>5</v>
      </c>
      <c r="H10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69" spans="1:9" x14ac:dyDescent="0.3">
      <c r="A10369">
        <v>1.23</v>
      </c>
      <c r="B10369" t="s">
        <v>13</v>
      </c>
      <c r="C10369" t="s">
        <v>17</v>
      </c>
      <c r="D10369" t="s">
        <v>12</v>
      </c>
      <c r="E10369">
        <v>4773</v>
      </c>
      <c r="F10369">
        <f t="shared" si="161"/>
        <v>477.3</v>
      </c>
      <c r="G10369">
        <f>IF(Table13[[#This Row],[cut]]="Ideal",5,IF(B10369="Premium",4,IF(Table13[[#This Row],[cut]]="Very Good",3,IF(B10369="Good",2,1))))</f>
        <v>4</v>
      </c>
      <c r="H10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70" spans="1:9" x14ac:dyDescent="0.3">
      <c r="A10370" s="7">
        <v>1.06</v>
      </c>
      <c r="B10370" s="7" t="s">
        <v>13</v>
      </c>
      <c r="C10370" s="7" t="s">
        <v>25</v>
      </c>
      <c r="D10370" s="7" t="s">
        <v>14</v>
      </c>
      <c r="E10370" s="7">
        <v>4774</v>
      </c>
      <c r="F10370" s="7">
        <f t="shared" ref="F10370:F10433" si="162">E10370*0.1</f>
        <v>477.40000000000003</v>
      </c>
      <c r="G10370" s="7">
        <f>IF(Table13[[#This Row],[cut]]="Ideal",5,IF(B10370="Premium",4,IF(Table13[[#This Row],[cut]]="Very Good",3,IF(B10370="Good",2,1))))</f>
        <v>4</v>
      </c>
      <c r="H103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1" spans="1:9" x14ac:dyDescent="0.3">
      <c r="A10371">
        <v>1</v>
      </c>
      <c r="B10371" t="s">
        <v>10</v>
      </c>
      <c r="C10371" t="s">
        <v>28</v>
      </c>
      <c r="D10371" t="s">
        <v>14</v>
      </c>
      <c r="E10371">
        <v>4774</v>
      </c>
      <c r="F10371">
        <f t="shared" si="162"/>
        <v>477.40000000000003</v>
      </c>
      <c r="G10371">
        <f>IF(Table13[[#This Row],[cut]]="Ideal",5,IF(B10371="Premium",4,IF(Table13[[#This Row],[cut]]="Very Good",3,IF(B10371="Good",2,1))))</f>
        <v>5</v>
      </c>
      <c r="H10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2" spans="1:9" x14ac:dyDescent="0.3">
      <c r="A10372" s="7">
        <v>1.06</v>
      </c>
      <c r="B10372" s="7" t="s">
        <v>13</v>
      </c>
      <c r="C10372" s="7" t="s">
        <v>25</v>
      </c>
      <c r="D10372" s="7" t="s">
        <v>14</v>
      </c>
      <c r="E10372" s="7">
        <v>4774</v>
      </c>
      <c r="F10372" s="7">
        <f t="shared" si="162"/>
        <v>477.40000000000003</v>
      </c>
      <c r="G10372" s="7">
        <f>IF(Table13[[#This Row],[cut]]="Ideal",5,IF(B10372="Premium",4,IF(Table13[[#This Row],[cut]]="Very Good",3,IF(B10372="Good",2,1))))</f>
        <v>4</v>
      </c>
      <c r="H10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3" spans="1:9" x14ac:dyDescent="0.3">
      <c r="A10373">
        <v>1.01</v>
      </c>
      <c r="B10373" t="s">
        <v>13</v>
      </c>
      <c r="C10373" t="s">
        <v>25</v>
      </c>
      <c r="D10373" t="s">
        <v>14</v>
      </c>
      <c r="E10373">
        <v>4775</v>
      </c>
      <c r="F10373">
        <f t="shared" si="162"/>
        <v>477.5</v>
      </c>
      <c r="G10373">
        <f>IF(Table13[[#This Row],[cut]]="Ideal",5,IF(B10373="Premium",4,IF(Table13[[#This Row],[cut]]="Very Good",3,IF(B10373="Good",2,1))))</f>
        <v>4</v>
      </c>
      <c r="H10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4" spans="1:9" x14ac:dyDescent="0.3">
      <c r="A10374" s="7">
        <v>0.91</v>
      </c>
      <c r="B10374" s="7" t="s">
        <v>10</v>
      </c>
      <c r="C10374" s="7" t="s">
        <v>27</v>
      </c>
      <c r="D10374" s="7" t="s">
        <v>16</v>
      </c>
      <c r="E10374" s="7">
        <v>4775</v>
      </c>
      <c r="F10374" s="7">
        <f t="shared" si="162"/>
        <v>477.5</v>
      </c>
      <c r="G10374" s="7">
        <f>IF(Table13[[#This Row],[cut]]="Ideal",5,IF(B10374="Premium",4,IF(Table13[[#This Row],[cut]]="Very Good",3,IF(B10374="Good",2,1))))</f>
        <v>5</v>
      </c>
      <c r="H10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75" spans="1:9" x14ac:dyDescent="0.3">
      <c r="A10375">
        <v>1.1499999999999999</v>
      </c>
      <c r="B10375" t="s">
        <v>13</v>
      </c>
      <c r="C10375" t="s">
        <v>27</v>
      </c>
      <c r="D10375" t="s">
        <v>14</v>
      </c>
      <c r="E10375">
        <v>4776</v>
      </c>
      <c r="F10375">
        <f t="shared" si="162"/>
        <v>477.6</v>
      </c>
      <c r="G10375">
        <f>IF(Table13[[#This Row],[cut]]="Ideal",5,IF(B10375="Premium",4,IF(Table13[[#This Row],[cut]]="Very Good",3,IF(B10375="Good",2,1))))</f>
        <v>4</v>
      </c>
      <c r="H10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6" spans="1:9" x14ac:dyDescent="0.3">
      <c r="A10376" s="7">
        <v>1.19</v>
      </c>
      <c r="B10376" s="7" t="s">
        <v>13</v>
      </c>
      <c r="C10376" s="7" t="s">
        <v>17</v>
      </c>
      <c r="D10376" s="7" t="s">
        <v>14</v>
      </c>
      <c r="E10376" s="7">
        <v>4777</v>
      </c>
      <c r="F10376" s="7">
        <f t="shared" si="162"/>
        <v>477.70000000000005</v>
      </c>
      <c r="G10376" s="7">
        <f>IF(Table13[[#This Row],[cut]]="Ideal",5,IF(B10376="Premium",4,IF(Table13[[#This Row],[cut]]="Very Good",3,IF(B10376="Good",2,1))))</f>
        <v>4</v>
      </c>
      <c r="H103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7" spans="1:9" x14ac:dyDescent="0.3">
      <c r="A10377">
        <v>1</v>
      </c>
      <c r="B10377" t="s">
        <v>20</v>
      </c>
      <c r="C10377" t="s">
        <v>11</v>
      </c>
      <c r="D10377" t="s">
        <v>12</v>
      </c>
      <c r="E10377">
        <v>4777</v>
      </c>
      <c r="F10377">
        <f t="shared" si="162"/>
        <v>477.70000000000005</v>
      </c>
      <c r="G10377">
        <f>IF(Table13[[#This Row],[cut]]="Ideal",5,IF(B10377="Premium",4,IF(Table13[[#This Row],[cut]]="Very Good",3,IF(B10377="Good",2,1))))</f>
        <v>3</v>
      </c>
      <c r="H10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78" spans="1:9" x14ac:dyDescent="0.3">
      <c r="A10378" s="7">
        <v>1.2</v>
      </c>
      <c r="B10378" s="7" t="s">
        <v>13</v>
      </c>
      <c r="C10378" s="7" t="s">
        <v>19</v>
      </c>
      <c r="D10378" s="7" t="s">
        <v>14</v>
      </c>
      <c r="E10378" s="7">
        <v>4778</v>
      </c>
      <c r="F10378" s="7">
        <f t="shared" si="162"/>
        <v>477.8</v>
      </c>
      <c r="G10378" s="7">
        <f>IF(Table13[[#This Row],[cut]]="Ideal",5,IF(B10378="Premium",4,IF(Table13[[#This Row],[cut]]="Very Good",3,IF(B10378="Good",2,1))))</f>
        <v>4</v>
      </c>
      <c r="H103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79" spans="1:9" x14ac:dyDescent="0.3">
      <c r="A10379">
        <v>1.0900000000000001</v>
      </c>
      <c r="B10379" t="s">
        <v>10</v>
      </c>
      <c r="C10379" t="s">
        <v>19</v>
      </c>
      <c r="D10379" t="s">
        <v>18</v>
      </c>
      <c r="E10379">
        <v>4778</v>
      </c>
      <c r="F10379">
        <f t="shared" si="162"/>
        <v>477.8</v>
      </c>
      <c r="G10379">
        <f>IF(Table13[[#This Row],[cut]]="Ideal",5,IF(B10379="Premium",4,IF(Table13[[#This Row],[cut]]="Very Good",3,IF(B10379="Good",2,1))))</f>
        <v>5</v>
      </c>
      <c r="H103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80" spans="1:9" x14ac:dyDescent="0.3">
      <c r="A10380" s="7">
        <v>0.9</v>
      </c>
      <c r="B10380" s="7" t="s">
        <v>15</v>
      </c>
      <c r="C10380" s="7" t="s">
        <v>25</v>
      </c>
      <c r="D10380" s="7" t="s">
        <v>18</v>
      </c>
      <c r="E10380" s="7">
        <v>4778</v>
      </c>
      <c r="F10380" s="7">
        <f t="shared" si="162"/>
        <v>477.8</v>
      </c>
      <c r="G10380" s="7">
        <f>IF(Table13[[#This Row],[cut]]="Ideal",5,IF(B10380="Premium",4,IF(Table13[[#This Row],[cut]]="Very Good",3,IF(B10380="Good",2,1))))</f>
        <v>2</v>
      </c>
      <c r="H10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81" spans="1:9" x14ac:dyDescent="0.3">
      <c r="A10381">
        <v>1.1299999999999999</v>
      </c>
      <c r="B10381" t="s">
        <v>10</v>
      </c>
      <c r="C10381" t="s">
        <v>25</v>
      </c>
      <c r="D10381" t="s">
        <v>12</v>
      </c>
      <c r="E10381">
        <v>4778</v>
      </c>
      <c r="F10381">
        <f t="shared" si="162"/>
        <v>477.8</v>
      </c>
      <c r="G10381">
        <f>IF(Table13[[#This Row],[cut]]="Ideal",5,IF(B10381="Premium",4,IF(Table13[[#This Row],[cut]]="Very Good",3,IF(B10381="Good",2,1))))</f>
        <v>5</v>
      </c>
      <c r="H103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82" spans="1:9" x14ac:dyDescent="0.3">
      <c r="A10382" s="7">
        <v>0.28999999999999998</v>
      </c>
      <c r="B10382" s="7" t="s">
        <v>24</v>
      </c>
      <c r="C10382" s="7" t="s">
        <v>28</v>
      </c>
      <c r="D10382" s="7" t="s">
        <v>18</v>
      </c>
      <c r="E10382" s="7">
        <v>592</v>
      </c>
      <c r="F10382" s="7">
        <f t="shared" si="162"/>
        <v>59.2</v>
      </c>
      <c r="G10382" s="7">
        <f>IF(Table13[[#This Row],[cut]]="Ideal",5,IF(B10382="Premium",4,IF(Table13[[#This Row],[cut]]="Very Good",3,IF(B10382="Good",2,1))))</f>
        <v>1</v>
      </c>
      <c r="H103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383" spans="1:9" x14ac:dyDescent="0.3">
      <c r="A10383">
        <v>0.32</v>
      </c>
      <c r="B10383" t="s">
        <v>15</v>
      </c>
      <c r="C10383" t="s">
        <v>25</v>
      </c>
      <c r="D10383" t="s">
        <v>14</v>
      </c>
      <c r="E10383">
        <v>593</v>
      </c>
      <c r="F10383">
        <f t="shared" si="162"/>
        <v>59.300000000000004</v>
      </c>
      <c r="G10383">
        <f>IF(Table13[[#This Row],[cut]]="Ideal",5,IF(B10383="Premium",4,IF(Table13[[#This Row],[cut]]="Very Good",3,IF(B10383="Good",2,1))))</f>
        <v>2</v>
      </c>
      <c r="H10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84" spans="1:9" x14ac:dyDescent="0.3">
      <c r="A10384" s="7">
        <v>0.41</v>
      </c>
      <c r="B10384" s="7" t="s">
        <v>20</v>
      </c>
      <c r="C10384" s="7" t="s">
        <v>23</v>
      </c>
      <c r="D10384" s="7" t="s">
        <v>12</v>
      </c>
      <c r="E10384" s="7">
        <v>593</v>
      </c>
      <c r="F10384" s="7">
        <f t="shared" si="162"/>
        <v>59.300000000000004</v>
      </c>
      <c r="G10384" s="7">
        <f>IF(Table13[[#This Row],[cut]]="Ideal",5,IF(B10384="Premium",4,IF(Table13[[#This Row],[cut]]="Very Good",3,IF(B10384="Good",2,1))))</f>
        <v>3</v>
      </c>
      <c r="H10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385" spans="1:9" x14ac:dyDescent="0.3">
      <c r="A10385">
        <v>0.37</v>
      </c>
      <c r="B10385" t="s">
        <v>20</v>
      </c>
      <c r="C10385" t="s">
        <v>11</v>
      </c>
      <c r="D10385" t="s">
        <v>14</v>
      </c>
      <c r="E10385">
        <v>593</v>
      </c>
      <c r="F10385">
        <f t="shared" si="162"/>
        <v>59.300000000000004</v>
      </c>
      <c r="G10385">
        <f>IF(Table13[[#This Row],[cut]]="Ideal",5,IF(B10385="Premium",4,IF(Table13[[#This Row],[cut]]="Very Good",3,IF(B10385="Good",2,1))))</f>
        <v>3</v>
      </c>
      <c r="H10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86" spans="1:9" x14ac:dyDescent="0.3">
      <c r="A10386" s="7">
        <v>0.36</v>
      </c>
      <c r="B10386" s="7" t="s">
        <v>20</v>
      </c>
      <c r="C10386" s="7" t="s">
        <v>11</v>
      </c>
      <c r="D10386" s="7" t="s">
        <v>14</v>
      </c>
      <c r="E10386" s="7">
        <v>593</v>
      </c>
      <c r="F10386" s="7">
        <f t="shared" si="162"/>
        <v>59.300000000000004</v>
      </c>
      <c r="G10386" s="7">
        <f>IF(Table13[[#This Row],[cut]]="Ideal",5,IF(B10386="Premium",4,IF(Table13[[#This Row],[cut]]="Very Good",3,IF(B10386="Good",2,1))))</f>
        <v>3</v>
      </c>
      <c r="H10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87" spans="1:9" x14ac:dyDescent="0.3">
      <c r="A10387">
        <v>0.38</v>
      </c>
      <c r="B10387" t="s">
        <v>10</v>
      </c>
      <c r="C10387" t="s">
        <v>17</v>
      </c>
      <c r="D10387" t="s">
        <v>14</v>
      </c>
      <c r="E10387">
        <v>593</v>
      </c>
      <c r="F10387">
        <f t="shared" si="162"/>
        <v>59.300000000000004</v>
      </c>
      <c r="G10387">
        <f>IF(Table13[[#This Row],[cut]]="Ideal",5,IF(B10387="Premium",4,IF(Table13[[#This Row],[cut]]="Very Good",3,IF(B10387="Good",2,1))))</f>
        <v>5</v>
      </c>
      <c r="H103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88" spans="1:9" x14ac:dyDescent="0.3">
      <c r="A10388" s="7">
        <v>0.38</v>
      </c>
      <c r="B10388" s="7" t="s">
        <v>10</v>
      </c>
      <c r="C10388" s="7" t="s">
        <v>17</v>
      </c>
      <c r="D10388" s="7" t="s">
        <v>14</v>
      </c>
      <c r="E10388" s="7">
        <v>593</v>
      </c>
      <c r="F10388" s="7">
        <f t="shared" si="162"/>
        <v>59.300000000000004</v>
      </c>
      <c r="G10388" s="7">
        <f>IF(Table13[[#This Row],[cut]]="Ideal",5,IF(B10388="Premium",4,IF(Table13[[#This Row],[cut]]="Very Good",3,IF(B10388="Good",2,1))))</f>
        <v>5</v>
      </c>
      <c r="H103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89" spans="1:9" x14ac:dyDescent="0.3">
      <c r="A10389">
        <v>0.3</v>
      </c>
      <c r="B10389" t="s">
        <v>24</v>
      </c>
      <c r="C10389" t="s">
        <v>25</v>
      </c>
      <c r="D10389" t="s">
        <v>16</v>
      </c>
      <c r="E10389">
        <v>593</v>
      </c>
      <c r="F10389">
        <f t="shared" si="162"/>
        <v>59.300000000000004</v>
      </c>
      <c r="G10389">
        <f>IF(Table13[[#This Row],[cut]]="Ideal",5,IF(B10389="Premium",4,IF(Table13[[#This Row],[cut]]="Very Good",3,IF(B10389="Good",2,1))))</f>
        <v>1</v>
      </c>
      <c r="H103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390" spans="1:9" x14ac:dyDescent="0.3">
      <c r="A10390" s="7">
        <v>0.31</v>
      </c>
      <c r="B10390" s="7" t="s">
        <v>10</v>
      </c>
      <c r="C10390" s="7" t="s">
        <v>27</v>
      </c>
      <c r="D10390" s="7" t="s">
        <v>14</v>
      </c>
      <c r="E10390" s="7">
        <v>593</v>
      </c>
      <c r="F10390" s="7">
        <f t="shared" si="162"/>
        <v>59.300000000000004</v>
      </c>
      <c r="G10390" s="7">
        <f>IF(Table13[[#This Row],[cut]]="Ideal",5,IF(B10390="Premium",4,IF(Table13[[#This Row],[cut]]="Very Good",3,IF(B10390="Good",2,1))))</f>
        <v>5</v>
      </c>
      <c r="H10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1" spans="1:9" x14ac:dyDescent="0.3">
      <c r="A10391">
        <v>0.31</v>
      </c>
      <c r="B10391" t="s">
        <v>13</v>
      </c>
      <c r="C10391" t="s">
        <v>27</v>
      </c>
      <c r="D10391" t="s">
        <v>14</v>
      </c>
      <c r="E10391">
        <v>593</v>
      </c>
      <c r="F10391">
        <f t="shared" si="162"/>
        <v>59.300000000000004</v>
      </c>
      <c r="G10391">
        <f>IF(Table13[[#This Row],[cut]]="Ideal",5,IF(B10391="Premium",4,IF(Table13[[#This Row],[cut]]="Very Good",3,IF(B10391="Good",2,1))))</f>
        <v>4</v>
      </c>
      <c r="H10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2" spans="1:9" x14ac:dyDescent="0.3">
      <c r="A10392" s="7">
        <v>0.31</v>
      </c>
      <c r="B10392" s="7" t="s">
        <v>13</v>
      </c>
      <c r="C10392" s="7" t="s">
        <v>27</v>
      </c>
      <c r="D10392" s="7" t="s">
        <v>14</v>
      </c>
      <c r="E10392" s="7">
        <v>593</v>
      </c>
      <c r="F10392" s="7">
        <f t="shared" si="162"/>
        <v>59.300000000000004</v>
      </c>
      <c r="G10392" s="7">
        <f>IF(Table13[[#This Row],[cut]]="Ideal",5,IF(B10392="Premium",4,IF(Table13[[#This Row],[cut]]="Very Good",3,IF(B10392="Good",2,1))))</f>
        <v>4</v>
      </c>
      <c r="H10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3" spans="1:9" x14ac:dyDescent="0.3">
      <c r="A10393">
        <v>0.31</v>
      </c>
      <c r="B10393" t="s">
        <v>13</v>
      </c>
      <c r="C10393" t="s">
        <v>27</v>
      </c>
      <c r="D10393" t="s">
        <v>14</v>
      </c>
      <c r="E10393">
        <v>593</v>
      </c>
      <c r="F10393">
        <f t="shared" si="162"/>
        <v>59.300000000000004</v>
      </c>
      <c r="G10393">
        <f>IF(Table13[[#This Row],[cut]]="Ideal",5,IF(B10393="Premium",4,IF(Table13[[#This Row],[cut]]="Very Good",3,IF(B10393="Good",2,1))))</f>
        <v>4</v>
      </c>
      <c r="H10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4" spans="1:9" x14ac:dyDescent="0.3">
      <c r="A10394" s="7">
        <v>0.31</v>
      </c>
      <c r="B10394" s="7" t="s">
        <v>10</v>
      </c>
      <c r="C10394" s="7" t="s">
        <v>27</v>
      </c>
      <c r="D10394" s="7" t="s">
        <v>14</v>
      </c>
      <c r="E10394" s="7">
        <v>593</v>
      </c>
      <c r="F10394" s="7">
        <f t="shared" si="162"/>
        <v>59.300000000000004</v>
      </c>
      <c r="G10394" s="7">
        <f>IF(Table13[[#This Row],[cut]]="Ideal",5,IF(B10394="Premium",4,IF(Table13[[#This Row],[cut]]="Very Good",3,IF(B10394="Good",2,1))))</f>
        <v>5</v>
      </c>
      <c r="H10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5" spans="1:9" x14ac:dyDescent="0.3">
      <c r="A10395">
        <v>0.31</v>
      </c>
      <c r="B10395" t="s">
        <v>13</v>
      </c>
      <c r="C10395" t="s">
        <v>27</v>
      </c>
      <c r="D10395" t="s">
        <v>14</v>
      </c>
      <c r="E10395">
        <v>593</v>
      </c>
      <c r="F10395">
        <f t="shared" si="162"/>
        <v>59.300000000000004</v>
      </c>
      <c r="G10395">
        <f>IF(Table13[[#This Row],[cut]]="Ideal",5,IF(B10395="Premium",4,IF(Table13[[#This Row],[cut]]="Very Good",3,IF(B10395="Good",2,1))))</f>
        <v>4</v>
      </c>
      <c r="H10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6" spans="1:9" x14ac:dyDescent="0.3">
      <c r="A10396" s="7">
        <v>0.31</v>
      </c>
      <c r="B10396" s="7" t="s">
        <v>13</v>
      </c>
      <c r="C10396" s="7" t="s">
        <v>27</v>
      </c>
      <c r="D10396" s="7" t="s">
        <v>14</v>
      </c>
      <c r="E10396" s="7">
        <v>593</v>
      </c>
      <c r="F10396" s="7">
        <f t="shared" si="162"/>
        <v>59.300000000000004</v>
      </c>
      <c r="G10396" s="7">
        <f>IF(Table13[[#This Row],[cut]]="Ideal",5,IF(B10396="Premium",4,IF(Table13[[#This Row],[cut]]="Very Good",3,IF(B10396="Good",2,1))))</f>
        <v>4</v>
      </c>
      <c r="H103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7" spans="1:9" x14ac:dyDescent="0.3">
      <c r="A10397">
        <v>0.31</v>
      </c>
      <c r="B10397" t="s">
        <v>10</v>
      </c>
      <c r="C10397" t="s">
        <v>27</v>
      </c>
      <c r="D10397" t="s">
        <v>14</v>
      </c>
      <c r="E10397">
        <v>593</v>
      </c>
      <c r="F10397">
        <f t="shared" si="162"/>
        <v>59.300000000000004</v>
      </c>
      <c r="G10397">
        <f>IF(Table13[[#This Row],[cut]]="Ideal",5,IF(B10397="Premium",4,IF(Table13[[#This Row],[cut]]="Very Good",3,IF(B10397="Good",2,1))))</f>
        <v>5</v>
      </c>
      <c r="H10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8" spans="1:9" x14ac:dyDescent="0.3">
      <c r="A10398" s="7">
        <v>0.31</v>
      </c>
      <c r="B10398" s="7" t="s">
        <v>20</v>
      </c>
      <c r="C10398" s="7" t="s">
        <v>27</v>
      </c>
      <c r="D10398" s="7" t="s">
        <v>14</v>
      </c>
      <c r="E10398" s="7">
        <v>593</v>
      </c>
      <c r="F10398" s="7">
        <f t="shared" si="162"/>
        <v>59.300000000000004</v>
      </c>
      <c r="G10398" s="7">
        <f>IF(Table13[[#This Row],[cut]]="Ideal",5,IF(B10398="Premium",4,IF(Table13[[#This Row],[cut]]="Very Good",3,IF(B10398="Good",2,1))))</f>
        <v>3</v>
      </c>
      <c r="H10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399" spans="1:9" x14ac:dyDescent="0.3">
      <c r="A10399">
        <v>0.31</v>
      </c>
      <c r="B10399" t="s">
        <v>13</v>
      </c>
      <c r="C10399" t="s">
        <v>27</v>
      </c>
      <c r="D10399" t="s">
        <v>14</v>
      </c>
      <c r="E10399">
        <v>593</v>
      </c>
      <c r="F10399">
        <f t="shared" si="162"/>
        <v>59.300000000000004</v>
      </c>
      <c r="G10399">
        <f>IF(Table13[[#This Row],[cut]]="Ideal",5,IF(B10399="Premium",4,IF(Table13[[#This Row],[cut]]="Very Good",3,IF(B10399="Good",2,1))))</f>
        <v>4</v>
      </c>
      <c r="H10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0" spans="1:9" x14ac:dyDescent="0.3">
      <c r="A10400" s="7">
        <v>0.31</v>
      </c>
      <c r="B10400" s="7" t="s">
        <v>13</v>
      </c>
      <c r="C10400" s="7" t="s">
        <v>27</v>
      </c>
      <c r="D10400" s="7" t="s">
        <v>14</v>
      </c>
      <c r="E10400" s="7">
        <v>593</v>
      </c>
      <c r="F10400" s="7">
        <f t="shared" si="162"/>
        <v>59.300000000000004</v>
      </c>
      <c r="G10400" s="7">
        <f>IF(Table13[[#This Row],[cut]]="Ideal",5,IF(B10400="Premium",4,IF(Table13[[#This Row],[cut]]="Very Good",3,IF(B10400="Good",2,1))))</f>
        <v>4</v>
      </c>
      <c r="H10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1" spans="1:9" x14ac:dyDescent="0.3">
      <c r="A10401">
        <v>0.31</v>
      </c>
      <c r="B10401" t="s">
        <v>20</v>
      </c>
      <c r="C10401" t="s">
        <v>27</v>
      </c>
      <c r="D10401" t="s">
        <v>14</v>
      </c>
      <c r="E10401">
        <v>593</v>
      </c>
      <c r="F10401">
        <f t="shared" si="162"/>
        <v>59.300000000000004</v>
      </c>
      <c r="G10401">
        <f>IF(Table13[[#This Row],[cut]]="Ideal",5,IF(B10401="Premium",4,IF(Table13[[#This Row],[cut]]="Very Good",3,IF(B10401="Good",2,1))))</f>
        <v>3</v>
      </c>
      <c r="H10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2" spans="1:9" x14ac:dyDescent="0.3">
      <c r="A10402" s="7">
        <v>0.31</v>
      </c>
      <c r="B10402" s="7" t="s">
        <v>13</v>
      </c>
      <c r="C10402" s="7" t="s">
        <v>27</v>
      </c>
      <c r="D10402" s="7" t="s">
        <v>14</v>
      </c>
      <c r="E10402" s="7">
        <v>593</v>
      </c>
      <c r="F10402" s="7">
        <f t="shared" si="162"/>
        <v>59.300000000000004</v>
      </c>
      <c r="G10402" s="7">
        <f>IF(Table13[[#This Row],[cut]]="Ideal",5,IF(B10402="Premium",4,IF(Table13[[#This Row],[cut]]="Very Good",3,IF(B10402="Good",2,1))))</f>
        <v>4</v>
      </c>
      <c r="H104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3" spans="1:9" x14ac:dyDescent="0.3">
      <c r="A10403">
        <v>0.31</v>
      </c>
      <c r="B10403" t="s">
        <v>20</v>
      </c>
      <c r="C10403" t="s">
        <v>27</v>
      </c>
      <c r="D10403" t="s">
        <v>14</v>
      </c>
      <c r="E10403">
        <v>593</v>
      </c>
      <c r="F10403">
        <f t="shared" si="162"/>
        <v>59.300000000000004</v>
      </c>
      <c r="G10403">
        <f>IF(Table13[[#This Row],[cut]]="Ideal",5,IF(B10403="Premium",4,IF(Table13[[#This Row],[cut]]="Very Good",3,IF(B10403="Good",2,1))))</f>
        <v>3</v>
      </c>
      <c r="H10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4" spans="1:9" x14ac:dyDescent="0.3">
      <c r="A10404" s="7">
        <v>0.31</v>
      </c>
      <c r="B10404" s="7" t="s">
        <v>13</v>
      </c>
      <c r="C10404" s="7" t="s">
        <v>28</v>
      </c>
      <c r="D10404" s="7" t="s">
        <v>12</v>
      </c>
      <c r="E10404" s="7">
        <v>593</v>
      </c>
      <c r="F10404" s="7">
        <f t="shared" si="162"/>
        <v>59.300000000000004</v>
      </c>
      <c r="G10404" s="7">
        <f>IF(Table13[[#This Row],[cut]]="Ideal",5,IF(B10404="Premium",4,IF(Table13[[#This Row],[cut]]="Very Good",3,IF(B10404="Good",2,1))))</f>
        <v>4</v>
      </c>
      <c r="H10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05" spans="1:9" x14ac:dyDescent="0.3">
      <c r="A10405">
        <v>0.31</v>
      </c>
      <c r="B10405" t="s">
        <v>13</v>
      </c>
      <c r="C10405" t="s">
        <v>28</v>
      </c>
      <c r="D10405" t="s">
        <v>12</v>
      </c>
      <c r="E10405">
        <v>593</v>
      </c>
      <c r="F10405">
        <f t="shared" si="162"/>
        <v>59.300000000000004</v>
      </c>
      <c r="G10405">
        <f>IF(Table13[[#This Row],[cut]]="Ideal",5,IF(B10405="Premium",4,IF(Table13[[#This Row],[cut]]="Very Good",3,IF(B10405="Good",2,1))))</f>
        <v>4</v>
      </c>
      <c r="H10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06" spans="1:9" x14ac:dyDescent="0.3">
      <c r="A10406" s="7">
        <v>0.31</v>
      </c>
      <c r="B10406" s="7" t="s">
        <v>15</v>
      </c>
      <c r="C10406" s="7" t="s">
        <v>28</v>
      </c>
      <c r="D10406" s="7" t="s">
        <v>12</v>
      </c>
      <c r="E10406" s="7">
        <v>593</v>
      </c>
      <c r="F10406" s="7">
        <f t="shared" si="162"/>
        <v>59.300000000000004</v>
      </c>
      <c r="G10406" s="7">
        <f>IF(Table13[[#This Row],[cut]]="Ideal",5,IF(B10406="Premium",4,IF(Table13[[#This Row],[cut]]="Very Good",3,IF(B10406="Good",2,1))))</f>
        <v>2</v>
      </c>
      <c r="H10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07" spans="1:9" x14ac:dyDescent="0.3">
      <c r="A10407">
        <v>0.31</v>
      </c>
      <c r="B10407" t="s">
        <v>13</v>
      </c>
      <c r="C10407" t="s">
        <v>28</v>
      </c>
      <c r="D10407" t="s">
        <v>12</v>
      </c>
      <c r="E10407">
        <v>593</v>
      </c>
      <c r="F10407">
        <f t="shared" si="162"/>
        <v>59.300000000000004</v>
      </c>
      <c r="G10407">
        <f>IF(Table13[[#This Row],[cut]]="Ideal",5,IF(B10407="Premium",4,IF(Table13[[#This Row],[cut]]="Very Good",3,IF(B10407="Good",2,1))))</f>
        <v>4</v>
      </c>
      <c r="H10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08" spans="1:9" x14ac:dyDescent="0.3">
      <c r="A10408" s="7">
        <v>0.31</v>
      </c>
      <c r="B10408" s="7" t="s">
        <v>15</v>
      </c>
      <c r="C10408" s="7" t="s">
        <v>27</v>
      </c>
      <c r="D10408" s="7" t="s">
        <v>14</v>
      </c>
      <c r="E10408" s="7">
        <v>593</v>
      </c>
      <c r="F10408" s="7">
        <f t="shared" si="162"/>
        <v>59.300000000000004</v>
      </c>
      <c r="G10408" s="7">
        <f>IF(Table13[[#This Row],[cut]]="Ideal",5,IF(B10408="Premium",4,IF(Table13[[#This Row],[cut]]="Very Good",3,IF(B10408="Good",2,1))))</f>
        <v>2</v>
      </c>
      <c r="H10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09" spans="1:9" x14ac:dyDescent="0.3">
      <c r="A10409">
        <v>0.31</v>
      </c>
      <c r="B10409" t="s">
        <v>10</v>
      </c>
      <c r="C10409" t="s">
        <v>27</v>
      </c>
      <c r="D10409" t="s">
        <v>14</v>
      </c>
      <c r="E10409">
        <v>593</v>
      </c>
      <c r="F10409">
        <f t="shared" si="162"/>
        <v>59.300000000000004</v>
      </c>
      <c r="G10409">
        <f>IF(Table13[[#This Row],[cut]]="Ideal",5,IF(B10409="Premium",4,IF(Table13[[#This Row],[cut]]="Very Good",3,IF(B10409="Good",2,1))))</f>
        <v>5</v>
      </c>
      <c r="H104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10" spans="1:9" x14ac:dyDescent="0.3">
      <c r="A10410" s="7">
        <v>0.31</v>
      </c>
      <c r="B10410" s="7" t="s">
        <v>13</v>
      </c>
      <c r="C10410" s="7" t="s">
        <v>27</v>
      </c>
      <c r="D10410" s="7" t="s">
        <v>14</v>
      </c>
      <c r="E10410" s="7">
        <v>593</v>
      </c>
      <c r="F10410" s="7">
        <f t="shared" si="162"/>
        <v>59.300000000000004</v>
      </c>
      <c r="G10410" s="7">
        <f>IF(Table13[[#This Row],[cut]]="Ideal",5,IF(B10410="Premium",4,IF(Table13[[#This Row],[cut]]="Very Good",3,IF(B10410="Good",2,1))))</f>
        <v>4</v>
      </c>
      <c r="H10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11" spans="1:9" x14ac:dyDescent="0.3">
      <c r="A10411">
        <v>0.31</v>
      </c>
      <c r="B10411" t="s">
        <v>13</v>
      </c>
      <c r="C10411" t="s">
        <v>27</v>
      </c>
      <c r="D10411" t="s">
        <v>14</v>
      </c>
      <c r="E10411">
        <v>593</v>
      </c>
      <c r="F10411">
        <f t="shared" si="162"/>
        <v>59.300000000000004</v>
      </c>
      <c r="G10411">
        <f>IF(Table13[[#This Row],[cut]]="Ideal",5,IF(B10411="Premium",4,IF(Table13[[#This Row],[cut]]="Very Good",3,IF(B10411="Good",2,1))))</f>
        <v>4</v>
      </c>
      <c r="H104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12" spans="1:9" x14ac:dyDescent="0.3">
      <c r="A10412" s="7">
        <v>1.06</v>
      </c>
      <c r="B10412" s="7" t="s">
        <v>10</v>
      </c>
      <c r="C10412" s="7" t="s">
        <v>27</v>
      </c>
      <c r="D10412" s="7" t="s">
        <v>12</v>
      </c>
      <c r="E10412" s="7">
        <v>4778</v>
      </c>
      <c r="F10412" s="7">
        <f t="shared" si="162"/>
        <v>477.8</v>
      </c>
      <c r="G10412" s="7">
        <f>IF(Table13[[#This Row],[cut]]="Ideal",5,IF(B10412="Premium",4,IF(Table13[[#This Row],[cut]]="Very Good",3,IF(B10412="Good",2,1))))</f>
        <v>5</v>
      </c>
      <c r="H10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13" spans="1:9" x14ac:dyDescent="0.3">
      <c r="A10413">
        <v>1.27</v>
      </c>
      <c r="B10413" t="s">
        <v>10</v>
      </c>
      <c r="C10413" t="s">
        <v>19</v>
      </c>
      <c r="D10413" t="s">
        <v>12</v>
      </c>
      <c r="E10413">
        <v>4779</v>
      </c>
      <c r="F10413">
        <f t="shared" si="162"/>
        <v>477.90000000000003</v>
      </c>
      <c r="G10413">
        <f>IF(Table13[[#This Row],[cut]]="Ideal",5,IF(B10413="Premium",4,IF(Table13[[#This Row],[cut]]="Very Good",3,IF(B10413="Good",2,1))))</f>
        <v>5</v>
      </c>
      <c r="H104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14" spans="1:9" x14ac:dyDescent="0.3">
      <c r="A10414" s="7">
        <v>1.01</v>
      </c>
      <c r="B10414" s="7" t="s">
        <v>13</v>
      </c>
      <c r="C10414" s="7" t="s">
        <v>23</v>
      </c>
      <c r="D10414" s="7" t="s">
        <v>16</v>
      </c>
      <c r="E10414" s="7">
        <v>4779</v>
      </c>
      <c r="F10414" s="7">
        <f t="shared" si="162"/>
        <v>477.90000000000003</v>
      </c>
      <c r="G10414" s="7">
        <f>IF(Table13[[#This Row],[cut]]="Ideal",5,IF(B10414="Premium",4,IF(Table13[[#This Row],[cut]]="Very Good",3,IF(B10414="Good",2,1))))</f>
        <v>4</v>
      </c>
      <c r="H104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15" spans="1:9" x14ac:dyDescent="0.3">
      <c r="A10415">
        <v>1.01</v>
      </c>
      <c r="B10415" t="s">
        <v>10</v>
      </c>
      <c r="C10415" t="s">
        <v>23</v>
      </c>
      <c r="D10415" t="s">
        <v>16</v>
      </c>
      <c r="E10415">
        <v>4779</v>
      </c>
      <c r="F10415">
        <f t="shared" si="162"/>
        <v>477.90000000000003</v>
      </c>
      <c r="G10415">
        <f>IF(Table13[[#This Row],[cut]]="Ideal",5,IF(B10415="Premium",4,IF(Table13[[#This Row],[cut]]="Very Good",3,IF(B10415="Good",2,1))))</f>
        <v>5</v>
      </c>
      <c r="H10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16" spans="1:9" x14ac:dyDescent="0.3">
      <c r="A10416" s="7">
        <v>0.9</v>
      </c>
      <c r="B10416" s="7" t="s">
        <v>20</v>
      </c>
      <c r="C10416" s="7" t="s">
        <v>27</v>
      </c>
      <c r="D10416" s="7" t="s">
        <v>16</v>
      </c>
      <c r="E10416" s="7">
        <v>4780</v>
      </c>
      <c r="F10416" s="7">
        <f t="shared" si="162"/>
        <v>478</v>
      </c>
      <c r="G10416" s="7">
        <f>IF(Table13[[#This Row],[cut]]="Ideal",5,IF(B10416="Premium",4,IF(Table13[[#This Row],[cut]]="Very Good",3,IF(B10416="Good",2,1))))</f>
        <v>3</v>
      </c>
      <c r="H104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17" spans="1:9" x14ac:dyDescent="0.3">
      <c r="A10417">
        <v>0.99</v>
      </c>
      <c r="B10417" t="s">
        <v>20</v>
      </c>
      <c r="C10417" t="s">
        <v>11</v>
      </c>
      <c r="D10417" t="s">
        <v>12</v>
      </c>
      <c r="E10417">
        <v>4780</v>
      </c>
      <c r="F10417">
        <f t="shared" si="162"/>
        <v>478</v>
      </c>
      <c r="G10417">
        <f>IF(Table13[[#This Row],[cut]]="Ideal",5,IF(B10417="Premium",4,IF(Table13[[#This Row],[cut]]="Very Good",3,IF(B10417="Good",2,1))))</f>
        <v>3</v>
      </c>
      <c r="H104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18" spans="1:9" x14ac:dyDescent="0.3">
      <c r="A10418" s="7">
        <v>1</v>
      </c>
      <c r="B10418" s="7" t="s">
        <v>20</v>
      </c>
      <c r="C10418" s="7" t="s">
        <v>11</v>
      </c>
      <c r="D10418" s="7" t="s">
        <v>12</v>
      </c>
      <c r="E10418" s="7">
        <v>4781</v>
      </c>
      <c r="F10418" s="7">
        <f t="shared" si="162"/>
        <v>478.1</v>
      </c>
      <c r="G10418" s="7">
        <f>IF(Table13[[#This Row],[cut]]="Ideal",5,IF(B10418="Premium",4,IF(Table13[[#This Row],[cut]]="Very Good",3,IF(B10418="Good",2,1))))</f>
        <v>3</v>
      </c>
      <c r="H104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19" spans="1:9" x14ac:dyDescent="0.3">
      <c r="A10419">
        <v>0.8</v>
      </c>
      <c r="B10419" t="s">
        <v>10</v>
      </c>
      <c r="C10419" t="s">
        <v>28</v>
      </c>
      <c r="D10419" t="s">
        <v>18</v>
      </c>
      <c r="E10419">
        <v>4781</v>
      </c>
      <c r="F10419">
        <f t="shared" si="162"/>
        <v>478.1</v>
      </c>
      <c r="G10419">
        <f>IF(Table13[[#This Row],[cut]]="Ideal",5,IF(B10419="Premium",4,IF(Table13[[#This Row],[cut]]="Very Good",3,IF(B10419="Good",2,1))))</f>
        <v>5</v>
      </c>
      <c r="H10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20" spans="1:9" x14ac:dyDescent="0.3">
      <c r="A10420" s="7">
        <v>1.01</v>
      </c>
      <c r="B10420" s="7" t="s">
        <v>15</v>
      </c>
      <c r="C10420" s="7" t="s">
        <v>27</v>
      </c>
      <c r="D10420" s="7" t="s">
        <v>14</v>
      </c>
      <c r="E10420" s="7">
        <v>4781</v>
      </c>
      <c r="F10420" s="7">
        <f t="shared" si="162"/>
        <v>478.1</v>
      </c>
      <c r="G10420" s="7">
        <f>IF(Table13[[#This Row],[cut]]="Ideal",5,IF(B10420="Premium",4,IF(Table13[[#This Row],[cut]]="Very Good",3,IF(B10420="Good",2,1))))</f>
        <v>2</v>
      </c>
      <c r="H10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21" spans="1:9" x14ac:dyDescent="0.3">
      <c r="A10421">
        <v>1.03</v>
      </c>
      <c r="B10421" t="s">
        <v>10</v>
      </c>
      <c r="C10421" t="s">
        <v>17</v>
      </c>
      <c r="D10421" t="s">
        <v>14</v>
      </c>
      <c r="E10421">
        <v>4782</v>
      </c>
      <c r="F10421">
        <f t="shared" si="162"/>
        <v>478.20000000000005</v>
      </c>
      <c r="G10421">
        <f>IF(Table13[[#This Row],[cut]]="Ideal",5,IF(B10421="Premium",4,IF(Table13[[#This Row],[cut]]="Very Good",3,IF(B10421="Good",2,1))))</f>
        <v>5</v>
      </c>
      <c r="H104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22" spans="1:9" x14ac:dyDescent="0.3">
      <c r="A10422" s="7">
        <v>1.03</v>
      </c>
      <c r="B10422" s="7" t="s">
        <v>10</v>
      </c>
      <c r="C10422" s="7" t="s">
        <v>17</v>
      </c>
      <c r="D10422" s="7" t="s">
        <v>14</v>
      </c>
      <c r="E10422" s="7">
        <v>4782</v>
      </c>
      <c r="F10422" s="7">
        <f t="shared" si="162"/>
        <v>478.20000000000005</v>
      </c>
      <c r="G10422" s="7">
        <f>IF(Table13[[#This Row],[cut]]="Ideal",5,IF(B10422="Premium",4,IF(Table13[[#This Row],[cut]]="Very Good",3,IF(B10422="Good",2,1))))</f>
        <v>5</v>
      </c>
      <c r="H104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23" spans="1:9" x14ac:dyDescent="0.3">
      <c r="A10423">
        <v>1.22</v>
      </c>
      <c r="B10423" t="s">
        <v>15</v>
      </c>
      <c r="C10423" t="s">
        <v>23</v>
      </c>
      <c r="D10423" t="s">
        <v>12</v>
      </c>
      <c r="E10423">
        <v>4782</v>
      </c>
      <c r="F10423">
        <f t="shared" si="162"/>
        <v>478.20000000000005</v>
      </c>
      <c r="G10423">
        <f>IF(Table13[[#This Row],[cut]]="Ideal",5,IF(B10423="Premium",4,IF(Table13[[#This Row],[cut]]="Very Good",3,IF(B10423="Good",2,1))))</f>
        <v>2</v>
      </c>
      <c r="H104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24" spans="1:9" x14ac:dyDescent="0.3">
      <c r="A10424" s="7">
        <v>0.9</v>
      </c>
      <c r="B10424" s="7" t="s">
        <v>10</v>
      </c>
      <c r="C10424" s="7" t="s">
        <v>23</v>
      </c>
      <c r="D10424" s="7" t="s">
        <v>22</v>
      </c>
      <c r="E10424" s="7">
        <v>4783</v>
      </c>
      <c r="F10424" s="7">
        <f t="shared" si="162"/>
        <v>478.3</v>
      </c>
      <c r="G10424" s="7">
        <f>IF(Table13[[#This Row],[cut]]="Ideal",5,IF(B10424="Premium",4,IF(Table13[[#This Row],[cut]]="Very Good",3,IF(B10424="Good",2,1))))</f>
        <v>5</v>
      </c>
      <c r="H10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425" spans="1:9" x14ac:dyDescent="0.3">
      <c r="A10425">
        <v>1.01</v>
      </c>
      <c r="B10425" t="s">
        <v>10</v>
      </c>
      <c r="C10425" t="s">
        <v>27</v>
      </c>
      <c r="D10425" t="s">
        <v>12</v>
      </c>
      <c r="E10425">
        <v>4783</v>
      </c>
      <c r="F10425">
        <f t="shared" si="162"/>
        <v>478.3</v>
      </c>
      <c r="G10425">
        <f>IF(Table13[[#This Row],[cut]]="Ideal",5,IF(B10425="Premium",4,IF(Table13[[#This Row],[cut]]="Very Good",3,IF(B10425="Good",2,1))))</f>
        <v>5</v>
      </c>
      <c r="H10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26" spans="1:9" x14ac:dyDescent="0.3">
      <c r="A10426" s="7">
        <v>1.24</v>
      </c>
      <c r="B10426" s="7" t="s">
        <v>10</v>
      </c>
      <c r="C10426" s="7" t="s">
        <v>19</v>
      </c>
      <c r="D10426" s="7" t="s">
        <v>12</v>
      </c>
      <c r="E10426" s="7">
        <v>4783</v>
      </c>
      <c r="F10426" s="7">
        <f t="shared" si="162"/>
        <v>478.3</v>
      </c>
      <c r="G10426" s="7">
        <f>IF(Table13[[#This Row],[cut]]="Ideal",5,IF(B10426="Premium",4,IF(Table13[[#This Row],[cut]]="Very Good",3,IF(B10426="Good",2,1))))</f>
        <v>5</v>
      </c>
      <c r="H104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27" spans="1:9" x14ac:dyDescent="0.3">
      <c r="A10427">
        <v>1.0900000000000001</v>
      </c>
      <c r="B10427" t="s">
        <v>15</v>
      </c>
      <c r="C10427" t="s">
        <v>23</v>
      </c>
      <c r="D10427" t="s">
        <v>14</v>
      </c>
      <c r="E10427">
        <v>4784</v>
      </c>
      <c r="F10427">
        <f t="shared" si="162"/>
        <v>478.40000000000003</v>
      </c>
      <c r="G10427">
        <f>IF(Table13[[#This Row],[cut]]="Ideal",5,IF(B10427="Premium",4,IF(Table13[[#This Row],[cut]]="Very Good",3,IF(B10427="Good",2,1))))</f>
        <v>2</v>
      </c>
      <c r="H10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28" spans="1:9" x14ac:dyDescent="0.3">
      <c r="A10428" s="7">
        <v>1.0900000000000001</v>
      </c>
      <c r="B10428" s="7" t="s">
        <v>10</v>
      </c>
      <c r="C10428" s="7" t="s">
        <v>23</v>
      </c>
      <c r="D10428" s="7" t="s">
        <v>14</v>
      </c>
      <c r="E10428" s="7">
        <v>4784</v>
      </c>
      <c r="F10428" s="7">
        <f t="shared" si="162"/>
        <v>478.40000000000003</v>
      </c>
      <c r="G10428" s="7">
        <f>IF(Table13[[#This Row],[cut]]="Ideal",5,IF(B10428="Premium",4,IF(Table13[[#This Row],[cut]]="Very Good",3,IF(B10428="Good",2,1))))</f>
        <v>5</v>
      </c>
      <c r="H10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29" spans="1:9" x14ac:dyDescent="0.3">
      <c r="A10429">
        <v>1.0900000000000001</v>
      </c>
      <c r="B10429" t="s">
        <v>10</v>
      </c>
      <c r="C10429" t="s">
        <v>23</v>
      </c>
      <c r="D10429" t="s">
        <v>14</v>
      </c>
      <c r="E10429">
        <v>4784</v>
      </c>
      <c r="F10429">
        <f t="shared" si="162"/>
        <v>478.40000000000003</v>
      </c>
      <c r="G10429">
        <f>IF(Table13[[#This Row],[cut]]="Ideal",5,IF(B10429="Premium",4,IF(Table13[[#This Row],[cut]]="Very Good",3,IF(B10429="Good",2,1))))</f>
        <v>5</v>
      </c>
      <c r="H10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0" spans="1:9" x14ac:dyDescent="0.3">
      <c r="A10430" s="7">
        <v>1.0900000000000001</v>
      </c>
      <c r="B10430" s="7" t="s">
        <v>10</v>
      </c>
      <c r="C10430" s="7" t="s">
        <v>23</v>
      </c>
      <c r="D10430" s="7" t="s">
        <v>14</v>
      </c>
      <c r="E10430" s="7">
        <v>4784</v>
      </c>
      <c r="F10430" s="7">
        <f t="shared" si="162"/>
        <v>478.40000000000003</v>
      </c>
      <c r="G10430" s="7">
        <f>IF(Table13[[#This Row],[cut]]="Ideal",5,IF(B10430="Premium",4,IF(Table13[[#This Row],[cut]]="Very Good",3,IF(B10430="Good",2,1))))</f>
        <v>5</v>
      </c>
      <c r="H10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1" spans="1:9" x14ac:dyDescent="0.3">
      <c r="A10431">
        <v>1.0900000000000001</v>
      </c>
      <c r="B10431" t="s">
        <v>20</v>
      </c>
      <c r="C10431" t="s">
        <v>23</v>
      </c>
      <c r="D10431" t="s">
        <v>14</v>
      </c>
      <c r="E10431">
        <v>4784</v>
      </c>
      <c r="F10431">
        <f t="shared" si="162"/>
        <v>478.40000000000003</v>
      </c>
      <c r="G10431">
        <f>IF(Table13[[#This Row],[cut]]="Ideal",5,IF(B10431="Premium",4,IF(Table13[[#This Row],[cut]]="Very Good",3,IF(B10431="Good",2,1))))</f>
        <v>3</v>
      </c>
      <c r="H10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2" spans="1:9" x14ac:dyDescent="0.3">
      <c r="A10432" s="7">
        <v>1.1399999999999999</v>
      </c>
      <c r="B10432" s="7" t="s">
        <v>20</v>
      </c>
      <c r="C10432" s="7" t="s">
        <v>17</v>
      </c>
      <c r="D10432" s="7" t="s">
        <v>18</v>
      </c>
      <c r="E10432" s="7">
        <v>4785</v>
      </c>
      <c r="F10432" s="7">
        <f t="shared" si="162"/>
        <v>478.5</v>
      </c>
      <c r="G10432" s="7">
        <f>IF(Table13[[#This Row],[cut]]="Ideal",5,IF(B10432="Premium",4,IF(Table13[[#This Row],[cut]]="Very Good",3,IF(B10432="Good",2,1))))</f>
        <v>3</v>
      </c>
      <c r="H104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33" spans="1:9" x14ac:dyDescent="0.3">
      <c r="A10433">
        <v>1.06</v>
      </c>
      <c r="B10433" t="s">
        <v>20</v>
      </c>
      <c r="C10433" t="s">
        <v>23</v>
      </c>
      <c r="D10433" t="s">
        <v>14</v>
      </c>
      <c r="E10433">
        <v>4785</v>
      </c>
      <c r="F10433">
        <f t="shared" si="162"/>
        <v>478.5</v>
      </c>
      <c r="G10433">
        <f>IF(Table13[[#This Row],[cut]]="Ideal",5,IF(B10433="Premium",4,IF(Table13[[#This Row],[cut]]="Very Good",3,IF(B10433="Good",2,1))))</f>
        <v>3</v>
      </c>
      <c r="H10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4" spans="1:9" x14ac:dyDescent="0.3">
      <c r="A10434" s="7">
        <v>1.06</v>
      </c>
      <c r="B10434" s="7" t="s">
        <v>13</v>
      </c>
      <c r="C10434" s="7" t="s">
        <v>23</v>
      </c>
      <c r="D10434" s="7" t="s">
        <v>14</v>
      </c>
      <c r="E10434" s="7">
        <v>4785</v>
      </c>
      <c r="F10434" s="7">
        <f t="shared" ref="F10434:F10497" si="163">E10434*0.1</f>
        <v>478.5</v>
      </c>
      <c r="G10434" s="7">
        <f>IF(Table13[[#This Row],[cut]]="Ideal",5,IF(B10434="Premium",4,IF(Table13[[#This Row],[cut]]="Very Good",3,IF(B10434="Good",2,1))))</f>
        <v>4</v>
      </c>
      <c r="H10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5" spans="1:9" x14ac:dyDescent="0.3">
      <c r="A10435">
        <v>1.01</v>
      </c>
      <c r="B10435" t="s">
        <v>10</v>
      </c>
      <c r="C10435" t="s">
        <v>28</v>
      </c>
      <c r="D10435" t="s">
        <v>12</v>
      </c>
      <c r="E10435">
        <v>4785</v>
      </c>
      <c r="F10435">
        <f t="shared" si="163"/>
        <v>478.5</v>
      </c>
      <c r="G10435">
        <f>IF(Table13[[#This Row],[cut]]="Ideal",5,IF(B10435="Premium",4,IF(Table13[[#This Row],[cut]]="Very Good",3,IF(B10435="Good",2,1))))</f>
        <v>5</v>
      </c>
      <c r="H10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36" spans="1:9" x14ac:dyDescent="0.3">
      <c r="A10436" s="7">
        <v>1.1599999999999999</v>
      </c>
      <c r="B10436" s="7" t="s">
        <v>20</v>
      </c>
      <c r="C10436" s="7" t="s">
        <v>23</v>
      </c>
      <c r="D10436" s="7" t="s">
        <v>12</v>
      </c>
      <c r="E10436" s="7">
        <v>4785</v>
      </c>
      <c r="F10436" s="7">
        <f t="shared" si="163"/>
        <v>478.5</v>
      </c>
      <c r="G10436" s="7">
        <f>IF(Table13[[#This Row],[cut]]="Ideal",5,IF(B10436="Premium",4,IF(Table13[[#This Row],[cut]]="Very Good",3,IF(B10436="Good",2,1))))</f>
        <v>3</v>
      </c>
      <c r="H10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37" spans="1:9" x14ac:dyDescent="0.3">
      <c r="A10437">
        <v>1.1599999999999999</v>
      </c>
      <c r="B10437" t="s">
        <v>20</v>
      </c>
      <c r="C10437" t="s">
        <v>17</v>
      </c>
      <c r="D10437" t="s">
        <v>14</v>
      </c>
      <c r="E10437">
        <v>4785</v>
      </c>
      <c r="F10437">
        <f t="shared" si="163"/>
        <v>478.5</v>
      </c>
      <c r="G10437">
        <f>IF(Table13[[#This Row],[cut]]="Ideal",5,IF(B10437="Premium",4,IF(Table13[[#This Row],[cut]]="Very Good",3,IF(B10437="Good",2,1))))</f>
        <v>3</v>
      </c>
      <c r="H104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8" spans="1:9" x14ac:dyDescent="0.3">
      <c r="A10438" s="7">
        <v>1.2</v>
      </c>
      <c r="B10438" s="7" t="s">
        <v>20</v>
      </c>
      <c r="C10438" s="7" t="s">
        <v>17</v>
      </c>
      <c r="D10438" s="7" t="s">
        <v>14</v>
      </c>
      <c r="E10438" s="7">
        <v>4785</v>
      </c>
      <c r="F10438" s="7">
        <f t="shared" si="163"/>
        <v>478.5</v>
      </c>
      <c r="G10438" s="7">
        <f>IF(Table13[[#This Row],[cut]]="Ideal",5,IF(B10438="Premium",4,IF(Table13[[#This Row],[cut]]="Very Good",3,IF(B10438="Good",2,1))))</f>
        <v>3</v>
      </c>
      <c r="H104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39" spans="1:9" x14ac:dyDescent="0.3">
      <c r="A10439">
        <v>1.01</v>
      </c>
      <c r="B10439" t="s">
        <v>13</v>
      </c>
      <c r="C10439" t="s">
        <v>27</v>
      </c>
      <c r="D10439" t="s">
        <v>14</v>
      </c>
      <c r="E10439">
        <v>4785</v>
      </c>
      <c r="F10439">
        <f t="shared" si="163"/>
        <v>478.5</v>
      </c>
      <c r="G10439">
        <f>IF(Table13[[#This Row],[cut]]="Ideal",5,IF(B10439="Premium",4,IF(Table13[[#This Row],[cut]]="Very Good",3,IF(B10439="Good",2,1))))</f>
        <v>4</v>
      </c>
      <c r="H10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0" spans="1:9" x14ac:dyDescent="0.3">
      <c r="A10440" s="7">
        <v>0.91</v>
      </c>
      <c r="B10440" s="7" t="s">
        <v>20</v>
      </c>
      <c r="C10440" s="7" t="s">
        <v>25</v>
      </c>
      <c r="D10440" s="7" t="s">
        <v>14</v>
      </c>
      <c r="E10440" s="7">
        <v>4785</v>
      </c>
      <c r="F10440" s="7">
        <f t="shared" si="163"/>
        <v>478.5</v>
      </c>
      <c r="G10440" s="7">
        <f>IF(Table13[[#This Row],[cut]]="Ideal",5,IF(B10440="Premium",4,IF(Table13[[#This Row],[cut]]="Very Good",3,IF(B10440="Good",2,1))))</f>
        <v>3</v>
      </c>
      <c r="H104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1" spans="1:9" x14ac:dyDescent="0.3">
      <c r="A10441">
        <v>1</v>
      </c>
      <c r="B10441" t="s">
        <v>15</v>
      </c>
      <c r="C10441" t="s">
        <v>28</v>
      </c>
      <c r="D10441" t="s">
        <v>14</v>
      </c>
      <c r="E10441">
        <v>4786</v>
      </c>
      <c r="F10441">
        <f t="shared" si="163"/>
        <v>478.6</v>
      </c>
      <c r="G10441">
        <f>IF(Table13[[#This Row],[cut]]="Ideal",5,IF(B10441="Premium",4,IF(Table13[[#This Row],[cut]]="Very Good",3,IF(B10441="Good",2,1))))</f>
        <v>2</v>
      </c>
      <c r="H104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2" spans="1:9" x14ac:dyDescent="0.3">
      <c r="A10442" s="7">
        <v>1.0900000000000001</v>
      </c>
      <c r="B10442" s="7" t="s">
        <v>13</v>
      </c>
      <c r="C10442" s="7" t="s">
        <v>17</v>
      </c>
      <c r="D10442" s="7" t="s">
        <v>16</v>
      </c>
      <c r="E10442" s="7">
        <v>4786</v>
      </c>
      <c r="F10442" s="7">
        <f t="shared" si="163"/>
        <v>478.6</v>
      </c>
      <c r="G10442" s="7">
        <f>IF(Table13[[#This Row],[cut]]="Ideal",5,IF(B10442="Premium",4,IF(Table13[[#This Row],[cut]]="Very Good",3,IF(B10442="Good",2,1))))</f>
        <v>4</v>
      </c>
      <c r="H104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43" spans="1:9" x14ac:dyDescent="0.3">
      <c r="A10443">
        <v>1.01</v>
      </c>
      <c r="B10443" t="s">
        <v>10</v>
      </c>
      <c r="C10443" t="s">
        <v>11</v>
      </c>
      <c r="D10443" t="s">
        <v>12</v>
      </c>
      <c r="E10443">
        <v>4787</v>
      </c>
      <c r="F10443">
        <f t="shared" si="163"/>
        <v>478.70000000000005</v>
      </c>
      <c r="G10443">
        <f>IF(Table13[[#This Row],[cut]]="Ideal",5,IF(B10443="Premium",4,IF(Table13[[#This Row],[cut]]="Very Good",3,IF(B10443="Good",2,1))))</f>
        <v>5</v>
      </c>
      <c r="H10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44" spans="1:9" x14ac:dyDescent="0.3">
      <c r="A10444" s="7">
        <v>1</v>
      </c>
      <c r="B10444" s="7" t="s">
        <v>13</v>
      </c>
      <c r="C10444" s="7" t="s">
        <v>23</v>
      </c>
      <c r="D10444" s="7" t="s">
        <v>14</v>
      </c>
      <c r="E10444" s="7">
        <v>4788</v>
      </c>
      <c r="F10444" s="7">
        <f t="shared" si="163"/>
        <v>478.8</v>
      </c>
      <c r="G10444" s="7">
        <f>IF(Table13[[#This Row],[cut]]="Ideal",5,IF(B10444="Premium",4,IF(Table13[[#This Row],[cut]]="Very Good",3,IF(B10444="Good",2,1))))</f>
        <v>4</v>
      </c>
      <c r="H10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5" spans="1:9" x14ac:dyDescent="0.3">
      <c r="A10445">
        <v>1</v>
      </c>
      <c r="B10445" t="s">
        <v>13</v>
      </c>
      <c r="C10445" t="s">
        <v>23</v>
      </c>
      <c r="D10445" t="s">
        <v>14</v>
      </c>
      <c r="E10445">
        <v>4788</v>
      </c>
      <c r="F10445">
        <f t="shared" si="163"/>
        <v>478.8</v>
      </c>
      <c r="G10445">
        <f>IF(Table13[[#This Row],[cut]]="Ideal",5,IF(B10445="Premium",4,IF(Table13[[#This Row],[cut]]="Very Good",3,IF(B10445="Good",2,1))))</f>
        <v>4</v>
      </c>
      <c r="H104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6" spans="1:9" x14ac:dyDescent="0.3">
      <c r="A10446" s="7">
        <v>1</v>
      </c>
      <c r="B10446" s="7" t="s">
        <v>15</v>
      </c>
      <c r="C10446" s="7" t="s">
        <v>23</v>
      </c>
      <c r="D10446" s="7" t="s">
        <v>14</v>
      </c>
      <c r="E10446" s="7">
        <v>4788</v>
      </c>
      <c r="F10446" s="7">
        <f t="shared" si="163"/>
        <v>478.8</v>
      </c>
      <c r="G10446" s="7">
        <f>IF(Table13[[#This Row],[cut]]="Ideal",5,IF(B10446="Premium",4,IF(Table13[[#This Row],[cut]]="Very Good",3,IF(B10446="Good",2,1))))</f>
        <v>2</v>
      </c>
      <c r="H10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7" spans="1:9" x14ac:dyDescent="0.3">
      <c r="A10447">
        <v>1.01</v>
      </c>
      <c r="B10447" t="s">
        <v>10</v>
      </c>
      <c r="C10447" t="s">
        <v>11</v>
      </c>
      <c r="D10447" t="s">
        <v>12</v>
      </c>
      <c r="E10447">
        <v>4788</v>
      </c>
      <c r="F10447">
        <f t="shared" si="163"/>
        <v>478.8</v>
      </c>
      <c r="G10447">
        <f>IF(Table13[[#This Row],[cut]]="Ideal",5,IF(B10447="Premium",4,IF(Table13[[#This Row],[cut]]="Very Good",3,IF(B10447="Good",2,1))))</f>
        <v>5</v>
      </c>
      <c r="H10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48" spans="1:9" x14ac:dyDescent="0.3">
      <c r="A10448" s="7">
        <v>1.01</v>
      </c>
      <c r="B10448" s="7" t="s">
        <v>20</v>
      </c>
      <c r="C10448" s="7" t="s">
        <v>27</v>
      </c>
      <c r="D10448" s="7" t="s">
        <v>14</v>
      </c>
      <c r="E10448" s="7">
        <v>4788</v>
      </c>
      <c r="F10448" s="7">
        <f t="shared" si="163"/>
        <v>478.8</v>
      </c>
      <c r="G10448" s="7">
        <f>IF(Table13[[#This Row],[cut]]="Ideal",5,IF(B10448="Premium",4,IF(Table13[[#This Row],[cut]]="Very Good",3,IF(B10448="Good",2,1))))</f>
        <v>3</v>
      </c>
      <c r="H10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49" spans="1:9" x14ac:dyDescent="0.3">
      <c r="A10449">
        <v>1</v>
      </c>
      <c r="B10449" t="s">
        <v>13</v>
      </c>
      <c r="C10449" t="s">
        <v>23</v>
      </c>
      <c r="D10449" t="s">
        <v>14</v>
      </c>
      <c r="E10449">
        <v>4788</v>
      </c>
      <c r="F10449">
        <f t="shared" si="163"/>
        <v>478.8</v>
      </c>
      <c r="G10449">
        <f>IF(Table13[[#This Row],[cut]]="Ideal",5,IF(B10449="Premium",4,IF(Table13[[#This Row],[cut]]="Very Good",3,IF(B10449="Good",2,1))))</f>
        <v>4</v>
      </c>
      <c r="H10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0" spans="1:9" x14ac:dyDescent="0.3">
      <c r="A10450" s="7">
        <v>1</v>
      </c>
      <c r="B10450" s="7" t="s">
        <v>15</v>
      </c>
      <c r="C10450" s="7" t="s">
        <v>23</v>
      </c>
      <c r="D10450" s="7" t="s">
        <v>14</v>
      </c>
      <c r="E10450" s="7">
        <v>4788</v>
      </c>
      <c r="F10450" s="7">
        <f t="shared" si="163"/>
        <v>478.8</v>
      </c>
      <c r="G10450" s="7">
        <f>IF(Table13[[#This Row],[cut]]="Ideal",5,IF(B10450="Premium",4,IF(Table13[[#This Row],[cut]]="Very Good",3,IF(B10450="Good",2,1))))</f>
        <v>2</v>
      </c>
      <c r="H10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1" spans="1:9" x14ac:dyDescent="0.3">
      <c r="A10451">
        <v>1.1399999999999999</v>
      </c>
      <c r="B10451" t="s">
        <v>13</v>
      </c>
      <c r="C10451" t="s">
        <v>17</v>
      </c>
      <c r="D10451" t="s">
        <v>14</v>
      </c>
      <c r="E10451">
        <v>4788</v>
      </c>
      <c r="F10451">
        <f t="shared" si="163"/>
        <v>478.8</v>
      </c>
      <c r="G10451">
        <f>IF(Table13[[#This Row],[cut]]="Ideal",5,IF(B10451="Premium",4,IF(Table13[[#This Row],[cut]]="Very Good",3,IF(B10451="Good",2,1))))</f>
        <v>4</v>
      </c>
      <c r="H10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2" spans="1:9" x14ac:dyDescent="0.3">
      <c r="A10452" s="7">
        <v>1.1399999999999999</v>
      </c>
      <c r="B10452" s="7" t="s">
        <v>13</v>
      </c>
      <c r="C10452" s="7" t="s">
        <v>17</v>
      </c>
      <c r="D10452" s="7" t="s">
        <v>14</v>
      </c>
      <c r="E10452" s="7">
        <v>4788</v>
      </c>
      <c r="F10452" s="7">
        <f t="shared" si="163"/>
        <v>478.8</v>
      </c>
      <c r="G10452" s="7">
        <f>IF(Table13[[#This Row],[cut]]="Ideal",5,IF(B10452="Premium",4,IF(Table13[[#This Row],[cut]]="Very Good",3,IF(B10452="Good",2,1))))</f>
        <v>4</v>
      </c>
      <c r="H104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3" spans="1:9" x14ac:dyDescent="0.3">
      <c r="A10453">
        <v>1.1399999999999999</v>
      </c>
      <c r="B10453" t="s">
        <v>10</v>
      </c>
      <c r="C10453" t="s">
        <v>23</v>
      </c>
      <c r="D10453" t="s">
        <v>12</v>
      </c>
      <c r="E10453">
        <v>4788</v>
      </c>
      <c r="F10453">
        <f t="shared" si="163"/>
        <v>478.8</v>
      </c>
      <c r="G10453">
        <f>IF(Table13[[#This Row],[cut]]="Ideal",5,IF(B10453="Premium",4,IF(Table13[[#This Row],[cut]]="Very Good",3,IF(B10453="Good",2,1))))</f>
        <v>5</v>
      </c>
      <c r="H10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54" spans="1:9" x14ac:dyDescent="0.3">
      <c r="A10454" s="7">
        <v>1.1399999999999999</v>
      </c>
      <c r="B10454" s="7" t="s">
        <v>13</v>
      </c>
      <c r="C10454" s="7" t="s">
        <v>17</v>
      </c>
      <c r="D10454" s="7" t="s">
        <v>14</v>
      </c>
      <c r="E10454" s="7">
        <v>4788</v>
      </c>
      <c r="F10454" s="7">
        <f t="shared" si="163"/>
        <v>478.8</v>
      </c>
      <c r="G10454" s="7">
        <f>IF(Table13[[#This Row],[cut]]="Ideal",5,IF(B10454="Premium",4,IF(Table13[[#This Row],[cut]]="Very Good",3,IF(B10454="Good",2,1))))</f>
        <v>4</v>
      </c>
      <c r="H10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5" spans="1:9" x14ac:dyDescent="0.3">
      <c r="A10455">
        <v>1</v>
      </c>
      <c r="B10455" t="s">
        <v>13</v>
      </c>
      <c r="C10455" t="s">
        <v>23</v>
      </c>
      <c r="D10455" t="s">
        <v>14</v>
      </c>
      <c r="E10455">
        <v>4788</v>
      </c>
      <c r="F10455">
        <f t="shared" si="163"/>
        <v>478.8</v>
      </c>
      <c r="G10455">
        <f>IF(Table13[[#This Row],[cut]]="Ideal",5,IF(B10455="Premium",4,IF(Table13[[#This Row],[cut]]="Very Good",3,IF(B10455="Good",2,1))))</f>
        <v>4</v>
      </c>
      <c r="H10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6" spans="1:9" x14ac:dyDescent="0.3">
      <c r="A10456" s="7">
        <v>1</v>
      </c>
      <c r="B10456" s="7" t="s">
        <v>13</v>
      </c>
      <c r="C10456" s="7" t="s">
        <v>23</v>
      </c>
      <c r="D10456" s="7" t="s">
        <v>14</v>
      </c>
      <c r="E10456" s="7">
        <v>4788</v>
      </c>
      <c r="F10456" s="7">
        <f t="shared" si="163"/>
        <v>478.8</v>
      </c>
      <c r="G10456" s="7">
        <f>IF(Table13[[#This Row],[cut]]="Ideal",5,IF(B10456="Premium",4,IF(Table13[[#This Row],[cut]]="Very Good",3,IF(B10456="Good",2,1))))</f>
        <v>4</v>
      </c>
      <c r="H104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7" spans="1:9" x14ac:dyDescent="0.3">
      <c r="A10457">
        <v>1</v>
      </c>
      <c r="B10457" t="s">
        <v>10</v>
      </c>
      <c r="C10457" t="s">
        <v>23</v>
      </c>
      <c r="D10457" t="s">
        <v>14</v>
      </c>
      <c r="E10457">
        <v>4788</v>
      </c>
      <c r="F10457">
        <f t="shared" si="163"/>
        <v>478.8</v>
      </c>
      <c r="G10457">
        <f>IF(Table13[[#This Row],[cut]]="Ideal",5,IF(B10457="Premium",4,IF(Table13[[#This Row],[cut]]="Very Good",3,IF(B10457="Good",2,1))))</f>
        <v>5</v>
      </c>
      <c r="H10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8" spans="1:9" x14ac:dyDescent="0.3">
      <c r="A10458" s="7">
        <v>1.1399999999999999</v>
      </c>
      <c r="B10458" s="7" t="s">
        <v>20</v>
      </c>
      <c r="C10458" s="7" t="s">
        <v>17</v>
      </c>
      <c r="D10458" s="7" t="s">
        <v>14</v>
      </c>
      <c r="E10458" s="7">
        <v>4788</v>
      </c>
      <c r="F10458" s="7">
        <f t="shared" si="163"/>
        <v>478.8</v>
      </c>
      <c r="G10458" s="7">
        <f>IF(Table13[[#This Row],[cut]]="Ideal",5,IF(B10458="Premium",4,IF(Table13[[#This Row],[cut]]="Very Good",3,IF(B10458="Good",2,1))))</f>
        <v>3</v>
      </c>
      <c r="H10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59" spans="1:9" x14ac:dyDescent="0.3">
      <c r="A10459">
        <v>1</v>
      </c>
      <c r="B10459" t="s">
        <v>13</v>
      </c>
      <c r="C10459" t="s">
        <v>23</v>
      </c>
      <c r="D10459" t="s">
        <v>14</v>
      </c>
      <c r="E10459">
        <v>4788</v>
      </c>
      <c r="F10459">
        <f t="shared" si="163"/>
        <v>478.8</v>
      </c>
      <c r="G10459">
        <f>IF(Table13[[#This Row],[cut]]="Ideal",5,IF(B10459="Premium",4,IF(Table13[[#This Row],[cut]]="Very Good",3,IF(B10459="Good",2,1))))</f>
        <v>4</v>
      </c>
      <c r="H10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60" spans="1:9" x14ac:dyDescent="0.3">
      <c r="A10460" s="7">
        <v>0.9</v>
      </c>
      <c r="B10460" s="7" t="s">
        <v>10</v>
      </c>
      <c r="C10460" s="7" t="s">
        <v>11</v>
      </c>
      <c r="D10460" s="7" t="s">
        <v>18</v>
      </c>
      <c r="E10460" s="7">
        <v>4788</v>
      </c>
      <c r="F10460" s="7">
        <f t="shared" si="163"/>
        <v>478.8</v>
      </c>
      <c r="G10460" s="7">
        <f>IF(Table13[[#This Row],[cut]]="Ideal",5,IF(B10460="Premium",4,IF(Table13[[#This Row],[cut]]="Very Good",3,IF(B10460="Good",2,1))))</f>
        <v>5</v>
      </c>
      <c r="H10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61" spans="1:9" x14ac:dyDescent="0.3">
      <c r="A10461">
        <v>1.1399999999999999</v>
      </c>
      <c r="B10461" t="s">
        <v>13</v>
      </c>
      <c r="C10461" t="s">
        <v>23</v>
      </c>
      <c r="D10461" t="s">
        <v>12</v>
      </c>
      <c r="E10461">
        <v>4788</v>
      </c>
      <c r="F10461">
        <f t="shared" si="163"/>
        <v>478.8</v>
      </c>
      <c r="G10461">
        <f>IF(Table13[[#This Row],[cut]]="Ideal",5,IF(B10461="Premium",4,IF(Table13[[#This Row],[cut]]="Very Good",3,IF(B10461="Good",2,1))))</f>
        <v>4</v>
      </c>
      <c r="H10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62" spans="1:9" x14ac:dyDescent="0.3">
      <c r="A10462" s="7">
        <v>1.1399999999999999</v>
      </c>
      <c r="B10462" s="7" t="s">
        <v>10</v>
      </c>
      <c r="C10462" s="7" t="s">
        <v>23</v>
      </c>
      <c r="D10462" s="7" t="s">
        <v>14</v>
      </c>
      <c r="E10462" s="7">
        <v>4789</v>
      </c>
      <c r="F10462" s="7">
        <f t="shared" si="163"/>
        <v>478.90000000000003</v>
      </c>
      <c r="G10462" s="7">
        <f>IF(Table13[[#This Row],[cut]]="Ideal",5,IF(B10462="Premium",4,IF(Table13[[#This Row],[cut]]="Very Good",3,IF(B10462="Good",2,1))))</f>
        <v>5</v>
      </c>
      <c r="H10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63" spans="1:9" x14ac:dyDescent="0.3">
      <c r="A10463">
        <v>1.24</v>
      </c>
      <c r="B10463" t="s">
        <v>20</v>
      </c>
      <c r="C10463" t="s">
        <v>19</v>
      </c>
      <c r="D10463" t="s">
        <v>12</v>
      </c>
      <c r="E10463">
        <v>4789</v>
      </c>
      <c r="F10463">
        <f t="shared" si="163"/>
        <v>478.90000000000003</v>
      </c>
      <c r="G10463">
        <f>IF(Table13[[#This Row],[cut]]="Ideal",5,IF(B10463="Premium",4,IF(Table13[[#This Row],[cut]]="Very Good",3,IF(B10463="Good",2,1))))</f>
        <v>3</v>
      </c>
      <c r="H104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64" spans="1:9" x14ac:dyDescent="0.3">
      <c r="A10464" s="7">
        <v>1.08</v>
      </c>
      <c r="B10464" s="7" t="s">
        <v>20</v>
      </c>
      <c r="C10464" s="7" t="s">
        <v>17</v>
      </c>
      <c r="D10464" s="7" t="s">
        <v>16</v>
      </c>
      <c r="E10464" s="7">
        <v>4790</v>
      </c>
      <c r="F10464" s="7">
        <f t="shared" si="163"/>
        <v>479</v>
      </c>
      <c r="G10464" s="7">
        <f>IF(Table13[[#This Row],[cut]]="Ideal",5,IF(B10464="Premium",4,IF(Table13[[#This Row],[cut]]="Very Good",3,IF(B10464="Good",2,1))))</f>
        <v>3</v>
      </c>
      <c r="H10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65" spans="1:9" x14ac:dyDescent="0.3">
      <c r="A10465">
        <v>1.01</v>
      </c>
      <c r="B10465" t="s">
        <v>13</v>
      </c>
      <c r="C10465" t="s">
        <v>11</v>
      </c>
      <c r="D10465" t="s">
        <v>12</v>
      </c>
      <c r="E10465">
        <v>4790</v>
      </c>
      <c r="F10465">
        <f t="shared" si="163"/>
        <v>479</v>
      </c>
      <c r="G10465">
        <f>IF(Table13[[#This Row],[cut]]="Ideal",5,IF(B10465="Premium",4,IF(Table13[[#This Row],[cut]]="Very Good",3,IF(B10465="Good",2,1))))</f>
        <v>4</v>
      </c>
      <c r="H10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66" spans="1:9" x14ac:dyDescent="0.3">
      <c r="A10466" s="7">
        <v>1.08</v>
      </c>
      <c r="B10466" s="7" t="s">
        <v>24</v>
      </c>
      <c r="C10466" s="7" t="s">
        <v>11</v>
      </c>
      <c r="D10466" s="7" t="s">
        <v>14</v>
      </c>
      <c r="E10466" s="7">
        <v>4790</v>
      </c>
      <c r="F10466" s="7">
        <f t="shared" si="163"/>
        <v>479</v>
      </c>
      <c r="G10466" s="7">
        <f>IF(Table13[[#This Row],[cut]]="Ideal",5,IF(B10466="Premium",4,IF(Table13[[#This Row],[cut]]="Very Good",3,IF(B10466="Good",2,1))))</f>
        <v>1</v>
      </c>
      <c r="H10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67" spans="1:9" x14ac:dyDescent="0.3">
      <c r="A10467">
        <v>0.94</v>
      </c>
      <c r="B10467" t="s">
        <v>15</v>
      </c>
      <c r="C10467" t="s">
        <v>28</v>
      </c>
      <c r="D10467" t="s">
        <v>14</v>
      </c>
      <c r="E10467">
        <v>4790</v>
      </c>
      <c r="F10467">
        <f t="shared" si="163"/>
        <v>479</v>
      </c>
      <c r="G10467">
        <f>IF(Table13[[#This Row],[cut]]="Ideal",5,IF(B10467="Premium",4,IF(Table13[[#This Row],[cut]]="Very Good",3,IF(B10467="Good",2,1))))</f>
        <v>2</v>
      </c>
      <c r="H10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68" spans="1:9" x14ac:dyDescent="0.3">
      <c r="A10468" s="7">
        <v>1.1000000000000001</v>
      </c>
      <c r="B10468" s="7" t="s">
        <v>20</v>
      </c>
      <c r="C10468" s="7" t="s">
        <v>11</v>
      </c>
      <c r="D10468" s="7" t="s">
        <v>14</v>
      </c>
      <c r="E10468" s="7">
        <v>4791</v>
      </c>
      <c r="F10468" s="7">
        <f t="shared" si="163"/>
        <v>479.1</v>
      </c>
      <c r="G10468" s="7">
        <f>IF(Table13[[#This Row],[cut]]="Ideal",5,IF(B10468="Premium",4,IF(Table13[[#This Row],[cut]]="Very Good",3,IF(B10468="Good",2,1))))</f>
        <v>3</v>
      </c>
      <c r="H10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69" spans="1:9" x14ac:dyDescent="0.3">
      <c r="A10469">
        <v>1.21</v>
      </c>
      <c r="B10469" t="s">
        <v>20</v>
      </c>
      <c r="C10469" t="s">
        <v>17</v>
      </c>
      <c r="D10469" t="s">
        <v>12</v>
      </c>
      <c r="E10469">
        <v>4791</v>
      </c>
      <c r="F10469">
        <f t="shared" si="163"/>
        <v>479.1</v>
      </c>
      <c r="G10469">
        <f>IF(Table13[[#This Row],[cut]]="Ideal",5,IF(B10469="Premium",4,IF(Table13[[#This Row],[cut]]="Very Good",3,IF(B10469="Good",2,1))))</f>
        <v>3</v>
      </c>
      <c r="H10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70" spans="1:9" x14ac:dyDescent="0.3">
      <c r="A10470" s="7">
        <v>1.21</v>
      </c>
      <c r="B10470" s="7" t="s">
        <v>20</v>
      </c>
      <c r="C10470" s="7" t="s">
        <v>17</v>
      </c>
      <c r="D10470" s="7" t="s">
        <v>12</v>
      </c>
      <c r="E10470" s="7">
        <v>4791</v>
      </c>
      <c r="F10470" s="7">
        <f t="shared" si="163"/>
        <v>479.1</v>
      </c>
      <c r="G10470" s="7">
        <f>IF(Table13[[#This Row],[cut]]="Ideal",5,IF(B10470="Premium",4,IF(Table13[[#This Row],[cut]]="Very Good",3,IF(B10470="Good",2,1))))</f>
        <v>3</v>
      </c>
      <c r="H10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71" spans="1:9" x14ac:dyDescent="0.3">
      <c r="A10471">
        <v>1.04</v>
      </c>
      <c r="B10471" t="s">
        <v>20</v>
      </c>
      <c r="C10471" t="s">
        <v>23</v>
      </c>
      <c r="D10471" t="s">
        <v>14</v>
      </c>
      <c r="E10471">
        <v>4791</v>
      </c>
      <c r="F10471">
        <f t="shared" si="163"/>
        <v>479.1</v>
      </c>
      <c r="G10471">
        <f>IF(Table13[[#This Row],[cut]]="Ideal",5,IF(B10471="Premium",4,IF(Table13[[#This Row],[cut]]="Very Good",3,IF(B10471="Good",2,1))))</f>
        <v>3</v>
      </c>
      <c r="H104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72" spans="1:9" x14ac:dyDescent="0.3">
      <c r="A10472" s="7">
        <v>1.24</v>
      </c>
      <c r="B10472" s="7" t="s">
        <v>13</v>
      </c>
      <c r="C10472" s="7" t="s">
        <v>17</v>
      </c>
      <c r="D10472" s="7" t="s">
        <v>14</v>
      </c>
      <c r="E10472" s="7">
        <v>4791</v>
      </c>
      <c r="F10472" s="7">
        <f t="shared" si="163"/>
        <v>479.1</v>
      </c>
      <c r="G10472" s="7">
        <f>IF(Table13[[#This Row],[cut]]="Ideal",5,IF(B10472="Premium",4,IF(Table13[[#This Row],[cut]]="Very Good",3,IF(B10472="Good",2,1))))</f>
        <v>4</v>
      </c>
      <c r="H10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73" spans="1:9" x14ac:dyDescent="0.3">
      <c r="A10473">
        <v>1.01</v>
      </c>
      <c r="B10473" t="s">
        <v>24</v>
      </c>
      <c r="C10473" t="s">
        <v>25</v>
      </c>
      <c r="D10473" t="s">
        <v>18</v>
      </c>
      <c r="E10473">
        <v>4791</v>
      </c>
      <c r="F10473">
        <f t="shared" si="163"/>
        <v>479.1</v>
      </c>
      <c r="G10473">
        <f>IF(Table13[[#This Row],[cut]]="Ideal",5,IF(B10473="Premium",4,IF(Table13[[#This Row],[cut]]="Very Good",3,IF(B10473="Good",2,1))))</f>
        <v>1</v>
      </c>
      <c r="H10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74" spans="1:9" x14ac:dyDescent="0.3">
      <c r="A10474" s="7">
        <v>1.01</v>
      </c>
      <c r="B10474" s="7" t="s">
        <v>24</v>
      </c>
      <c r="C10474" s="7" t="s">
        <v>25</v>
      </c>
      <c r="D10474" s="7" t="s">
        <v>18</v>
      </c>
      <c r="E10474" s="7">
        <v>4791</v>
      </c>
      <c r="F10474" s="7">
        <f t="shared" si="163"/>
        <v>479.1</v>
      </c>
      <c r="G10474" s="7">
        <f>IF(Table13[[#This Row],[cut]]="Ideal",5,IF(B10474="Premium",4,IF(Table13[[#This Row],[cut]]="Very Good",3,IF(B10474="Good",2,1))))</f>
        <v>1</v>
      </c>
      <c r="H10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75" spans="1:9" x14ac:dyDescent="0.3">
      <c r="A10475">
        <v>1.01</v>
      </c>
      <c r="B10475" t="s">
        <v>24</v>
      </c>
      <c r="C10475" t="s">
        <v>25</v>
      </c>
      <c r="D10475" t="s">
        <v>18</v>
      </c>
      <c r="E10475">
        <v>4791</v>
      </c>
      <c r="F10475">
        <f t="shared" si="163"/>
        <v>479.1</v>
      </c>
      <c r="G10475">
        <f>IF(Table13[[#This Row],[cut]]="Ideal",5,IF(B10475="Premium",4,IF(Table13[[#This Row],[cut]]="Very Good",3,IF(B10475="Good",2,1))))</f>
        <v>1</v>
      </c>
      <c r="H10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76" spans="1:9" x14ac:dyDescent="0.3">
      <c r="A10476" s="7">
        <v>0.92</v>
      </c>
      <c r="B10476" s="7" t="s">
        <v>10</v>
      </c>
      <c r="C10476" s="7" t="s">
        <v>11</v>
      </c>
      <c r="D10476" s="7" t="s">
        <v>14</v>
      </c>
      <c r="E10476" s="7">
        <v>4791</v>
      </c>
      <c r="F10476" s="7">
        <f t="shared" si="163"/>
        <v>479.1</v>
      </c>
      <c r="G10476" s="7">
        <f>IF(Table13[[#This Row],[cut]]="Ideal",5,IF(B10476="Premium",4,IF(Table13[[#This Row],[cut]]="Very Good",3,IF(B10476="Good",2,1))))</f>
        <v>5</v>
      </c>
      <c r="H10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77" spans="1:9" x14ac:dyDescent="0.3">
      <c r="A10477">
        <v>1</v>
      </c>
      <c r="B10477" t="s">
        <v>13</v>
      </c>
      <c r="C10477" t="s">
        <v>23</v>
      </c>
      <c r="D10477" t="s">
        <v>18</v>
      </c>
      <c r="E10477">
        <v>4791</v>
      </c>
      <c r="F10477">
        <f t="shared" si="163"/>
        <v>479.1</v>
      </c>
      <c r="G10477">
        <f>IF(Table13[[#This Row],[cut]]="Ideal",5,IF(B10477="Premium",4,IF(Table13[[#This Row],[cut]]="Very Good",3,IF(B10477="Good",2,1))))</f>
        <v>4</v>
      </c>
      <c r="H10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78" spans="1:9" x14ac:dyDescent="0.3">
      <c r="A10478" s="7">
        <v>1.22</v>
      </c>
      <c r="B10478" s="7" t="s">
        <v>20</v>
      </c>
      <c r="C10478" s="7" t="s">
        <v>19</v>
      </c>
      <c r="D10478" s="7" t="s">
        <v>18</v>
      </c>
      <c r="E10478" s="7">
        <v>4793</v>
      </c>
      <c r="F10478" s="7">
        <f t="shared" si="163"/>
        <v>479.3</v>
      </c>
      <c r="G10478" s="7">
        <f>IF(Table13[[#This Row],[cut]]="Ideal",5,IF(B10478="Premium",4,IF(Table13[[#This Row],[cut]]="Very Good",3,IF(B10478="Good",2,1))))</f>
        <v>3</v>
      </c>
      <c r="H104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79" spans="1:9" x14ac:dyDescent="0.3">
      <c r="A10479">
        <v>0.93</v>
      </c>
      <c r="B10479" t="s">
        <v>13</v>
      </c>
      <c r="C10479" t="s">
        <v>27</v>
      </c>
      <c r="D10479" t="s">
        <v>16</v>
      </c>
      <c r="E10479">
        <v>4793</v>
      </c>
      <c r="F10479">
        <f t="shared" si="163"/>
        <v>479.3</v>
      </c>
      <c r="G10479">
        <f>IF(Table13[[#This Row],[cut]]="Ideal",5,IF(B10479="Premium",4,IF(Table13[[#This Row],[cut]]="Very Good",3,IF(B10479="Good",2,1))))</f>
        <v>4</v>
      </c>
      <c r="H10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80" spans="1:9" x14ac:dyDescent="0.3">
      <c r="A10480" s="7">
        <v>1.01</v>
      </c>
      <c r="B10480" s="7" t="s">
        <v>20</v>
      </c>
      <c r="C10480" s="7" t="s">
        <v>17</v>
      </c>
      <c r="D10480" s="7" t="s">
        <v>14</v>
      </c>
      <c r="E10480" s="7">
        <v>4794</v>
      </c>
      <c r="F10480" s="7">
        <f t="shared" si="163"/>
        <v>479.40000000000003</v>
      </c>
      <c r="G10480" s="7">
        <f>IF(Table13[[#This Row],[cut]]="Ideal",5,IF(B10480="Premium",4,IF(Table13[[#This Row],[cut]]="Very Good",3,IF(B10480="Good",2,1))))</f>
        <v>3</v>
      </c>
      <c r="H104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81" spans="1:9" x14ac:dyDescent="0.3">
      <c r="A10481">
        <v>1.0900000000000001</v>
      </c>
      <c r="B10481" t="s">
        <v>13</v>
      </c>
      <c r="C10481" t="s">
        <v>27</v>
      </c>
      <c r="D10481" t="s">
        <v>12</v>
      </c>
      <c r="E10481">
        <v>4794</v>
      </c>
      <c r="F10481">
        <f t="shared" si="163"/>
        <v>479.40000000000003</v>
      </c>
      <c r="G10481">
        <f>IF(Table13[[#This Row],[cut]]="Ideal",5,IF(B10481="Premium",4,IF(Table13[[#This Row],[cut]]="Very Good",3,IF(B10481="Good",2,1))))</f>
        <v>4</v>
      </c>
      <c r="H10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82" spans="1:9" x14ac:dyDescent="0.3">
      <c r="A10482" s="7">
        <v>0.91</v>
      </c>
      <c r="B10482" s="7" t="s">
        <v>20</v>
      </c>
      <c r="C10482" s="7" t="s">
        <v>11</v>
      </c>
      <c r="D10482" s="7" t="s">
        <v>18</v>
      </c>
      <c r="E10482" s="7">
        <v>4795</v>
      </c>
      <c r="F10482" s="7">
        <f t="shared" si="163"/>
        <v>479.5</v>
      </c>
      <c r="G10482" s="7">
        <f>IF(Table13[[#This Row],[cut]]="Ideal",5,IF(B10482="Premium",4,IF(Table13[[#This Row],[cut]]="Very Good",3,IF(B10482="Good",2,1))))</f>
        <v>3</v>
      </c>
      <c r="H10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83" spans="1:9" x14ac:dyDescent="0.3">
      <c r="A10483">
        <v>0.9</v>
      </c>
      <c r="B10483" t="s">
        <v>20</v>
      </c>
      <c r="C10483" t="s">
        <v>11</v>
      </c>
      <c r="D10483" t="s">
        <v>14</v>
      </c>
      <c r="E10483">
        <v>4795</v>
      </c>
      <c r="F10483">
        <f t="shared" si="163"/>
        <v>479.5</v>
      </c>
      <c r="G10483">
        <f>IF(Table13[[#This Row],[cut]]="Ideal",5,IF(B10483="Premium",4,IF(Table13[[#This Row],[cut]]="Very Good",3,IF(B10483="Good",2,1))))</f>
        <v>3</v>
      </c>
      <c r="H10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84" spans="1:9" x14ac:dyDescent="0.3">
      <c r="A10484" s="7">
        <v>1.25</v>
      </c>
      <c r="B10484" s="7" t="s">
        <v>10</v>
      </c>
      <c r="C10484" s="7" t="s">
        <v>17</v>
      </c>
      <c r="D10484" s="7" t="s">
        <v>18</v>
      </c>
      <c r="E10484" s="7">
        <v>4795</v>
      </c>
      <c r="F10484" s="7">
        <f t="shared" si="163"/>
        <v>479.5</v>
      </c>
      <c r="G10484" s="7">
        <f>IF(Table13[[#This Row],[cut]]="Ideal",5,IF(B10484="Premium",4,IF(Table13[[#This Row],[cut]]="Very Good",3,IF(B10484="Good",2,1))))</f>
        <v>5</v>
      </c>
      <c r="H104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485" spans="1:9" x14ac:dyDescent="0.3">
      <c r="A10485">
        <v>0.9</v>
      </c>
      <c r="B10485" t="s">
        <v>10</v>
      </c>
      <c r="C10485" t="s">
        <v>25</v>
      </c>
      <c r="D10485" t="s">
        <v>14</v>
      </c>
      <c r="E10485">
        <v>4795</v>
      </c>
      <c r="F10485">
        <f t="shared" si="163"/>
        <v>479.5</v>
      </c>
      <c r="G10485">
        <f>IF(Table13[[#This Row],[cut]]="Ideal",5,IF(B10485="Premium",4,IF(Table13[[#This Row],[cut]]="Very Good",3,IF(B10485="Good",2,1))))</f>
        <v>5</v>
      </c>
      <c r="H10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86" spans="1:9" x14ac:dyDescent="0.3">
      <c r="A10486" s="7">
        <v>1.01</v>
      </c>
      <c r="B10486" s="7" t="s">
        <v>13</v>
      </c>
      <c r="C10486" s="7" t="s">
        <v>25</v>
      </c>
      <c r="D10486" s="7" t="s">
        <v>12</v>
      </c>
      <c r="E10486" s="7">
        <v>4796</v>
      </c>
      <c r="F10486" s="7">
        <f t="shared" si="163"/>
        <v>479.6</v>
      </c>
      <c r="G10486" s="7">
        <f>IF(Table13[[#This Row],[cut]]="Ideal",5,IF(B10486="Premium",4,IF(Table13[[#This Row],[cut]]="Very Good",3,IF(B10486="Good",2,1))))</f>
        <v>4</v>
      </c>
      <c r="H10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87" spans="1:9" x14ac:dyDescent="0.3">
      <c r="A10487">
        <v>1.02</v>
      </c>
      <c r="B10487" t="s">
        <v>13</v>
      </c>
      <c r="C10487" t="s">
        <v>23</v>
      </c>
      <c r="D10487" t="s">
        <v>14</v>
      </c>
      <c r="E10487">
        <v>4796</v>
      </c>
      <c r="F10487">
        <f t="shared" si="163"/>
        <v>479.6</v>
      </c>
      <c r="G10487">
        <f>IF(Table13[[#This Row],[cut]]="Ideal",5,IF(B10487="Premium",4,IF(Table13[[#This Row],[cut]]="Very Good",3,IF(B10487="Good",2,1))))</f>
        <v>4</v>
      </c>
      <c r="H10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88" spans="1:9" x14ac:dyDescent="0.3">
      <c r="A10488" s="7">
        <v>1.02</v>
      </c>
      <c r="B10488" s="7" t="s">
        <v>15</v>
      </c>
      <c r="C10488" s="7" t="s">
        <v>23</v>
      </c>
      <c r="D10488" s="7" t="s">
        <v>14</v>
      </c>
      <c r="E10488" s="7">
        <v>4796</v>
      </c>
      <c r="F10488" s="7">
        <f t="shared" si="163"/>
        <v>479.6</v>
      </c>
      <c r="G10488" s="7">
        <f>IF(Table13[[#This Row],[cut]]="Ideal",5,IF(B10488="Premium",4,IF(Table13[[#This Row],[cut]]="Very Good",3,IF(B10488="Good",2,1))))</f>
        <v>2</v>
      </c>
      <c r="H104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89" spans="1:9" x14ac:dyDescent="0.3">
      <c r="A10489">
        <v>1.02</v>
      </c>
      <c r="B10489" t="s">
        <v>20</v>
      </c>
      <c r="C10489" t="s">
        <v>23</v>
      </c>
      <c r="D10489" t="s">
        <v>14</v>
      </c>
      <c r="E10489">
        <v>4796</v>
      </c>
      <c r="F10489">
        <f t="shared" si="163"/>
        <v>479.6</v>
      </c>
      <c r="G10489">
        <f>IF(Table13[[#This Row],[cut]]="Ideal",5,IF(B10489="Premium",4,IF(Table13[[#This Row],[cut]]="Very Good",3,IF(B10489="Good",2,1))))</f>
        <v>3</v>
      </c>
      <c r="H104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90" spans="1:9" x14ac:dyDescent="0.3">
      <c r="A10490" s="7">
        <v>1.01</v>
      </c>
      <c r="B10490" s="7" t="s">
        <v>10</v>
      </c>
      <c r="C10490" s="7" t="s">
        <v>25</v>
      </c>
      <c r="D10490" s="7" t="s">
        <v>12</v>
      </c>
      <c r="E10490" s="7">
        <v>4796</v>
      </c>
      <c r="F10490" s="7">
        <f t="shared" si="163"/>
        <v>479.6</v>
      </c>
      <c r="G10490" s="7">
        <f>IF(Table13[[#This Row],[cut]]="Ideal",5,IF(B10490="Premium",4,IF(Table13[[#This Row],[cut]]="Very Good",3,IF(B10490="Good",2,1))))</f>
        <v>5</v>
      </c>
      <c r="H104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91" spans="1:9" x14ac:dyDescent="0.3">
      <c r="A10491">
        <v>0.9</v>
      </c>
      <c r="B10491" t="s">
        <v>24</v>
      </c>
      <c r="C10491" t="s">
        <v>28</v>
      </c>
      <c r="D10491" t="s">
        <v>14</v>
      </c>
      <c r="E10491">
        <v>4796</v>
      </c>
      <c r="F10491">
        <f t="shared" si="163"/>
        <v>479.6</v>
      </c>
      <c r="G10491">
        <f>IF(Table13[[#This Row],[cut]]="Ideal",5,IF(B10491="Premium",4,IF(Table13[[#This Row],[cut]]="Very Good",3,IF(B10491="Good",2,1))))</f>
        <v>1</v>
      </c>
      <c r="H104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92" spans="1:9" x14ac:dyDescent="0.3">
      <c r="A10492" s="7">
        <v>1.05</v>
      </c>
      <c r="B10492" s="7" t="s">
        <v>20</v>
      </c>
      <c r="C10492" s="7" t="s">
        <v>11</v>
      </c>
      <c r="D10492" s="7" t="s">
        <v>12</v>
      </c>
      <c r="E10492" s="7">
        <v>4797</v>
      </c>
      <c r="F10492" s="7">
        <f t="shared" si="163"/>
        <v>479.70000000000005</v>
      </c>
      <c r="G10492" s="7">
        <f>IF(Table13[[#This Row],[cut]]="Ideal",5,IF(B10492="Premium",4,IF(Table13[[#This Row],[cut]]="Very Good",3,IF(B10492="Good",2,1))))</f>
        <v>3</v>
      </c>
      <c r="H104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93" spans="1:9" x14ac:dyDescent="0.3">
      <c r="A10493">
        <v>1.1599999999999999</v>
      </c>
      <c r="B10493" t="s">
        <v>10</v>
      </c>
      <c r="C10493" t="s">
        <v>23</v>
      </c>
      <c r="D10493" t="s">
        <v>12</v>
      </c>
      <c r="E10493">
        <v>4797</v>
      </c>
      <c r="F10493">
        <f t="shared" si="163"/>
        <v>479.70000000000005</v>
      </c>
      <c r="G10493">
        <f>IF(Table13[[#This Row],[cut]]="Ideal",5,IF(B10493="Premium",4,IF(Table13[[#This Row],[cut]]="Very Good",3,IF(B10493="Good",2,1))))</f>
        <v>5</v>
      </c>
      <c r="H10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94" spans="1:9" x14ac:dyDescent="0.3">
      <c r="A10494" s="7">
        <v>1.04</v>
      </c>
      <c r="B10494" s="7" t="s">
        <v>10</v>
      </c>
      <c r="C10494" s="7" t="s">
        <v>25</v>
      </c>
      <c r="D10494" s="7" t="s">
        <v>12</v>
      </c>
      <c r="E10494" s="7">
        <v>4797</v>
      </c>
      <c r="F10494" s="7">
        <f t="shared" si="163"/>
        <v>479.70000000000005</v>
      </c>
      <c r="G10494" s="7">
        <f>IF(Table13[[#This Row],[cut]]="Ideal",5,IF(B10494="Premium",4,IF(Table13[[#This Row],[cut]]="Very Good",3,IF(B10494="Good",2,1))))</f>
        <v>5</v>
      </c>
      <c r="H10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95" spans="1:9" x14ac:dyDescent="0.3">
      <c r="A10495">
        <v>1.02</v>
      </c>
      <c r="B10495" t="s">
        <v>13</v>
      </c>
      <c r="C10495" t="s">
        <v>23</v>
      </c>
      <c r="D10495" t="s">
        <v>12</v>
      </c>
      <c r="E10495">
        <v>4798</v>
      </c>
      <c r="F10495">
        <f t="shared" si="163"/>
        <v>479.8</v>
      </c>
      <c r="G10495">
        <f>IF(Table13[[#This Row],[cut]]="Ideal",5,IF(B10495="Premium",4,IF(Table13[[#This Row],[cut]]="Very Good",3,IF(B10495="Good",2,1))))</f>
        <v>4</v>
      </c>
      <c r="H104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496" spans="1:9" x14ac:dyDescent="0.3">
      <c r="A10496" s="7">
        <v>0.76</v>
      </c>
      <c r="B10496" s="7" t="s">
        <v>20</v>
      </c>
      <c r="C10496" s="7" t="s">
        <v>11</v>
      </c>
      <c r="D10496" s="7" t="s">
        <v>29</v>
      </c>
      <c r="E10496" s="7">
        <v>4798</v>
      </c>
      <c r="F10496" s="7">
        <f t="shared" si="163"/>
        <v>479.8</v>
      </c>
      <c r="G10496" s="7">
        <f>IF(Table13[[#This Row],[cut]]="Ideal",5,IF(B10496="Premium",4,IF(Table13[[#This Row],[cut]]="Very Good",3,IF(B10496="Good",2,1))))</f>
        <v>3</v>
      </c>
      <c r="H10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0497" spans="1:9" x14ac:dyDescent="0.3">
      <c r="A10497">
        <v>1.02</v>
      </c>
      <c r="B10497" t="s">
        <v>10</v>
      </c>
      <c r="C10497" t="s">
        <v>17</v>
      </c>
      <c r="D10497" t="s">
        <v>16</v>
      </c>
      <c r="E10497">
        <v>4798</v>
      </c>
      <c r="F10497">
        <f t="shared" si="163"/>
        <v>479.8</v>
      </c>
      <c r="G10497">
        <f>IF(Table13[[#This Row],[cut]]="Ideal",5,IF(B10497="Premium",4,IF(Table13[[#This Row],[cut]]="Very Good",3,IF(B10497="Good",2,1))))</f>
        <v>5</v>
      </c>
      <c r="H104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498" spans="1:9" x14ac:dyDescent="0.3">
      <c r="A10498" s="7">
        <v>1</v>
      </c>
      <c r="B10498" s="7" t="s">
        <v>24</v>
      </c>
      <c r="C10498" s="7" t="s">
        <v>11</v>
      </c>
      <c r="D10498" s="7" t="s">
        <v>14</v>
      </c>
      <c r="E10498" s="7">
        <v>4798</v>
      </c>
      <c r="F10498" s="7">
        <f t="shared" ref="F10498:F10561" si="164">E10498*0.1</f>
        <v>479.8</v>
      </c>
      <c r="G10498" s="7">
        <f>IF(Table13[[#This Row],[cut]]="Ideal",5,IF(B10498="Premium",4,IF(Table13[[#This Row],[cut]]="Very Good",3,IF(B10498="Good",2,1))))</f>
        <v>1</v>
      </c>
      <c r="H10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499" spans="1:9" x14ac:dyDescent="0.3">
      <c r="A10499">
        <v>1.02</v>
      </c>
      <c r="B10499" t="s">
        <v>24</v>
      </c>
      <c r="C10499" t="s">
        <v>28</v>
      </c>
      <c r="D10499" t="s">
        <v>14</v>
      </c>
      <c r="E10499">
        <v>4798</v>
      </c>
      <c r="F10499">
        <f t="shared" si="164"/>
        <v>479.8</v>
      </c>
      <c r="G10499">
        <f>IF(Table13[[#This Row],[cut]]="Ideal",5,IF(B10499="Premium",4,IF(Table13[[#This Row],[cut]]="Very Good",3,IF(B10499="Good",2,1))))</f>
        <v>1</v>
      </c>
      <c r="H10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00" spans="1:9" x14ac:dyDescent="0.3">
      <c r="A10500" s="7">
        <v>1.19</v>
      </c>
      <c r="B10500" s="7" t="s">
        <v>10</v>
      </c>
      <c r="C10500" s="7" t="s">
        <v>23</v>
      </c>
      <c r="D10500" s="7" t="s">
        <v>12</v>
      </c>
      <c r="E10500" s="7">
        <v>4798</v>
      </c>
      <c r="F10500" s="7">
        <f t="shared" si="164"/>
        <v>479.8</v>
      </c>
      <c r="G10500" s="7">
        <f>IF(Table13[[#This Row],[cut]]="Ideal",5,IF(B10500="Premium",4,IF(Table13[[#This Row],[cut]]="Very Good",3,IF(B10500="Good",2,1))))</f>
        <v>5</v>
      </c>
      <c r="H10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1" spans="1:9" x14ac:dyDescent="0.3">
      <c r="A10501">
        <v>1.1200000000000001</v>
      </c>
      <c r="B10501" t="s">
        <v>13</v>
      </c>
      <c r="C10501" t="s">
        <v>27</v>
      </c>
      <c r="D10501" t="s">
        <v>12</v>
      </c>
      <c r="E10501">
        <v>4798</v>
      </c>
      <c r="F10501">
        <f t="shared" si="164"/>
        <v>479.8</v>
      </c>
      <c r="G10501">
        <f>IF(Table13[[#This Row],[cut]]="Ideal",5,IF(B10501="Premium",4,IF(Table13[[#This Row],[cut]]="Very Good",3,IF(B10501="Good",2,1))))</f>
        <v>4</v>
      </c>
      <c r="H10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2" spans="1:9" x14ac:dyDescent="0.3">
      <c r="A10502" s="7">
        <v>1.02</v>
      </c>
      <c r="B10502" s="7" t="s">
        <v>10</v>
      </c>
      <c r="C10502" s="7" t="s">
        <v>11</v>
      </c>
      <c r="D10502" s="7" t="s">
        <v>12</v>
      </c>
      <c r="E10502" s="7">
        <v>4798</v>
      </c>
      <c r="F10502" s="7">
        <f t="shared" si="164"/>
        <v>479.8</v>
      </c>
      <c r="G10502" s="7">
        <f>IF(Table13[[#This Row],[cut]]="Ideal",5,IF(B10502="Premium",4,IF(Table13[[#This Row],[cut]]="Very Good",3,IF(B10502="Good",2,1))))</f>
        <v>5</v>
      </c>
      <c r="H10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3" spans="1:9" x14ac:dyDescent="0.3">
      <c r="A10503">
        <v>1</v>
      </c>
      <c r="B10503" t="s">
        <v>24</v>
      </c>
      <c r="C10503" t="s">
        <v>25</v>
      </c>
      <c r="D10503" t="s">
        <v>14</v>
      </c>
      <c r="E10503">
        <v>4798</v>
      </c>
      <c r="F10503">
        <f t="shared" si="164"/>
        <v>479.8</v>
      </c>
      <c r="G10503">
        <f>IF(Table13[[#This Row],[cut]]="Ideal",5,IF(B10503="Premium",4,IF(Table13[[#This Row],[cut]]="Very Good",3,IF(B10503="Good",2,1))))</f>
        <v>1</v>
      </c>
      <c r="H10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04" spans="1:9" x14ac:dyDescent="0.3">
      <c r="A10504" s="7">
        <v>1.02</v>
      </c>
      <c r="B10504" s="7" t="s">
        <v>10</v>
      </c>
      <c r="C10504" s="7" t="s">
        <v>23</v>
      </c>
      <c r="D10504" s="7" t="s">
        <v>21</v>
      </c>
      <c r="E10504" s="7">
        <v>4798</v>
      </c>
      <c r="F10504" s="7">
        <f t="shared" si="164"/>
        <v>479.8</v>
      </c>
      <c r="G10504" s="7">
        <f>IF(Table13[[#This Row],[cut]]="Ideal",5,IF(B10504="Premium",4,IF(Table13[[#This Row],[cut]]="Very Good",3,IF(B10504="Good",2,1))))</f>
        <v>5</v>
      </c>
      <c r="H105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505" spans="1:9" x14ac:dyDescent="0.3">
      <c r="A10505">
        <v>1.02</v>
      </c>
      <c r="B10505" t="s">
        <v>10</v>
      </c>
      <c r="C10505" t="s">
        <v>11</v>
      </c>
      <c r="D10505" t="s">
        <v>12</v>
      </c>
      <c r="E10505">
        <v>4798</v>
      </c>
      <c r="F10505">
        <f t="shared" si="164"/>
        <v>479.8</v>
      </c>
      <c r="G10505">
        <f>IF(Table13[[#This Row],[cut]]="Ideal",5,IF(B10505="Premium",4,IF(Table13[[#This Row],[cut]]="Very Good",3,IF(B10505="Good",2,1))))</f>
        <v>5</v>
      </c>
      <c r="H10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6" spans="1:9" x14ac:dyDescent="0.3">
      <c r="A10506" s="7">
        <v>1</v>
      </c>
      <c r="B10506" s="7" t="s">
        <v>20</v>
      </c>
      <c r="C10506" s="7" t="s">
        <v>25</v>
      </c>
      <c r="D10506" s="7" t="s">
        <v>14</v>
      </c>
      <c r="E10506" s="7">
        <v>4798</v>
      </c>
      <c r="F10506" s="7">
        <f t="shared" si="164"/>
        <v>479.8</v>
      </c>
      <c r="G10506" s="7">
        <f>IF(Table13[[#This Row],[cut]]="Ideal",5,IF(B10506="Premium",4,IF(Table13[[#This Row],[cut]]="Very Good",3,IF(B10506="Good",2,1))))</f>
        <v>3</v>
      </c>
      <c r="H10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07" spans="1:9" x14ac:dyDescent="0.3">
      <c r="A10507">
        <v>1.1200000000000001</v>
      </c>
      <c r="B10507" t="s">
        <v>10</v>
      </c>
      <c r="C10507" t="s">
        <v>27</v>
      </c>
      <c r="D10507" t="s">
        <v>12</v>
      </c>
      <c r="E10507">
        <v>4798</v>
      </c>
      <c r="F10507">
        <f t="shared" si="164"/>
        <v>479.8</v>
      </c>
      <c r="G10507">
        <f>IF(Table13[[#This Row],[cut]]="Ideal",5,IF(B10507="Premium",4,IF(Table13[[#This Row],[cut]]="Very Good",3,IF(B10507="Good",2,1))))</f>
        <v>5</v>
      </c>
      <c r="H10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8" spans="1:9" x14ac:dyDescent="0.3">
      <c r="A10508" s="7">
        <v>1.02</v>
      </c>
      <c r="B10508" s="7" t="s">
        <v>10</v>
      </c>
      <c r="C10508" s="7" t="s">
        <v>11</v>
      </c>
      <c r="D10508" s="7" t="s">
        <v>12</v>
      </c>
      <c r="E10508" s="7">
        <v>4798</v>
      </c>
      <c r="F10508" s="7">
        <f t="shared" si="164"/>
        <v>479.8</v>
      </c>
      <c r="G10508" s="7">
        <f>IF(Table13[[#This Row],[cut]]="Ideal",5,IF(B10508="Premium",4,IF(Table13[[#This Row],[cut]]="Very Good",3,IF(B10508="Good",2,1))))</f>
        <v>5</v>
      </c>
      <c r="H10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09" spans="1:9" x14ac:dyDescent="0.3">
      <c r="A10509">
        <v>1.02</v>
      </c>
      <c r="B10509" t="s">
        <v>10</v>
      </c>
      <c r="C10509" t="s">
        <v>28</v>
      </c>
      <c r="D10509" t="s">
        <v>14</v>
      </c>
      <c r="E10509">
        <v>4798</v>
      </c>
      <c r="F10509">
        <f t="shared" si="164"/>
        <v>479.8</v>
      </c>
      <c r="G10509">
        <f>IF(Table13[[#This Row],[cut]]="Ideal",5,IF(B10509="Premium",4,IF(Table13[[#This Row],[cut]]="Very Good",3,IF(B10509="Good",2,1))))</f>
        <v>5</v>
      </c>
      <c r="H10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10" spans="1:9" x14ac:dyDescent="0.3">
      <c r="A10510" s="7">
        <v>1.01</v>
      </c>
      <c r="B10510" s="7" t="s">
        <v>20</v>
      </c>
      <c r="C10510" s="7" t="s">
        <v>28</v>
      </c>
      <c r="D10510" s="7" t="s">
        <v>12</v>
      </c>
      <c r="E10510" s="7">
        <v>4799</v>
      </c>
      <c r="F10510" s="7">
        <f t="shared" si="164"/>
        <v>479.90000000000003</v>
      </c>
      <c r="G10510" s="7">
        <f>IF(Table13[[#This Row],[cut]]="Ideal",5,IF(B10510="Premium",4,IF(Table13[[#This Row],[cut]]="Very Good",3,IF(B10510="Good",2,1))))</f>
        <v>3</v>
      </c>
      <c r="H10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11" spans="1:9" x14ac:dyDescent="0.3">
      <c r="A10511">
        <v>1.07</v>
      </c>
      <c r="B10511" t="s">
        <v>10</v>
      </c>
      <c r="C10511" t="s">
        <v>11</v>
      </c>
      <c r="D10511" t="s">
        <v>12</v>
      </c>
      <c r="E10511">
        <v>4799</v>
      </c>
      <c r="F10511">
        <f t="shared" si="164"/>
        <v>479.90000000000003</v>
      </c>
      <c r="G10511">
        <f>IF(Table13[[#This Row],[cut]]="Ideal",5,IF(B10511="Premium",4,IF(Table13[[#This Row],[cut]]="Very Good",3,IF(B10511="Good",2,1))))</f>
        <v>5</v>
      </c>
      <c r="H10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12" spans="1:9" x14ac:dyDescent="0.3">
      <c r="A10512" s="7">
        <v>1.03</v>
      </c>
      <c r="B10512" s="7" t="s">
        <v>20</v>
      </c>
      <c r="C10512" s="7" t="s">
        <v>23</v>
      </c>
      <c r="D10512" s="7" t="s">
        <v>14</v>
      </c>
      <c r="E10512" s="7">
        <v>4800</v>
      </c>
      <c r="F10512" s="7">
        <f t="shared" si="164"/>
        <v>480</v>
      </c>
      <c r="G10512" s="7">
        <f>IF(Table13[[#This Row],[cut]]="Ideal",5,IF(B10512="Premium",4,IF(Table13[[#This Row],[cut]]="Very Good",3,IF(B10512="Good",2,1))))</f>
        <v>3</v>
      </c>
      <c r="H10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13" spans="1:9" x14ac:dyDescent="0.3">
      <c r="A10513">
        <v>0.63</v>
      </c>
      <c r="B10513" t="s">
        <v>20</v>
      </c>
      <c r="C10513" t="s">
        <v>28</v>
      </c>
      <c r="D10513" t="s">
        <v>29</v>
      </c>
      <c r="E10513">
        <v>4800</v>
      </c>
      <c r="F10513">
        <f t="shared" si="164"/>
        <v>480</v>
      </c>
      <c r="G10513">
        <f>IF(Table13[[#This Row],[cut]]="Ideal",5,IF(B10513="Premium",4,IF(Table13[[#This Row],[cut]]="Very Good",3,IF(B10513="Good",2,1))))</f>
        <v>3</v>
      </c>
      <c r="H10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0514" spans="1:9" x14ac:dyDescent="0.3">
      <c r="A10514" s="7">
        <v>1.03</v>
      </c>
      <c r="B10514" s="7" t="s">
        <v>10</v>
      </c>
      <c r="C10514" s="7" t="s">
        <v>23</v>
      </c>
      <c r="D10514" s="7" t="s">
        <v>14</v>
      </c>
      <c r="E10514" s="7">
        <v>4800</v>
      </c>
      <c r="F10514" s="7">
        <f t="shared" si="164"/>
        <v>480</v>
      </c>
      <c r="G10514" s="7">
        <f>IF(Table13[[#This Row],[cut]]="Ideal",5,IF(B10514="Premium",4,IF(Table13[[#This Row],[cut]]="Very Good",3,IF(B10514="Good",2,1))))</f>
        <v>5</v>
      </c>
      <c r="H105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15" spans="1:9" x14ac:dyDescent="0.3">
      <c r="A10515">
        <v>0.9</v>
      </c>
      <c r="B10515" t="s">
        <v>13</v>
      </c>
      <c r="C10515" t="s">
        <v>25</v>
      </c>
      <c r="D10515" t="s">
        <v>18</v>
      </c>
      <c r="E10515">
        <v>4801</v>
      </c>
      <c r="F10515">
        <f t="shared" si="164"/>
        <v>480.1</v>
      </c>
      <c r="G10515">
        <f>IF(Table13[[#This Row],[cut]]="Ideal",5,IF(B10515="Premium",4,IF(Table13[[#This Row],[cut]]="Very Good",3,IF(B10515="Good",2,1))))</f>
        <v>4</v>
      </c>
      <c r="H10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16" spans="1:9" x14ac:dyDescent="0.3">
      <c r="A10516" s="7">
        <v>0.9</v>
      </c>
      <c r="B10516" s="7" t="s">
        <v>10</v>
      </c>
      <c r="C10516" s="7" t="s">
        <v>25</v>
      </c>
      <c r="D10516" s="7" t="s">
        <v>18</v>
      </c>
      <c r="E10516" s="7">
        <v>4801</v>
      </c>
      <c r="F10516" s="7">
        <f t="shared" si="164"/>
        <v>480.1</v>
      </c>
      <c r="G10516" s="7">
        <f>IF(Table13[[#This Row],[cut]]="Ideal",5,IF(B10516="Premium",4,IF(Table13[[#This Row],[cut]]="Very Good",3,IF(B10516="Good",2,1))))</f>
        <v>5</v>
      </c>
      <c r="H10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17" spans="1:9" x14ac:dyDescent="0.3">
      <c r="A10517">
        <v>1.04</v>
      </c>
      <c r="B10517" t="s">
        <v>10</v>
      </c>
      <c r="C10517" t="s">
        <v>23</v>
      </c>
      <c r="D10517" t="s">
        <v>14</v>
      </c>
      <c r="E10517">
        <v>4801</v>
      </c>
      <c r="F10517">
        <f t="shared" si="164"/>
        <v>480.1</v>
      </c>
      <c r="G10517">
        <f>IF(Table13[[#This Row],[cut]]="Ideal",5,IF(B10517="Premium",4,IF(Table13[[#This Row],[cut]]="Very Good",3,IF(B10517="Good",2,1))))</f>
        <v>5</v>
      </c>
      <c r="H10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18" spans="1:9" x14ac:dyDescent="0.3">
      <c r="A10518" s="7">
        <v>0.91</v>
      </c>
      <c r="B10518" s="7" t="s">
        <v>10</v>
      </c>
      <c r="C10518" s="7" t="s">
        <v>25</v>
      </c>
      <c r="D10518" s="7" t="s">
        <v>14</v>
      </c>
      <c r="E10518" s="7">
        <v>4801</v>
      </c>
      <c r="F10518" s="7">
        <f t="shared" si="164"/>
        <v>480.1</v>
      </c>
      <c r="G10518" s="7">
        <f>IF(Table13[[#This Row],[cut]]="Ideal",5,IF(B10518="Premium",4,IF(Table13[[#This Row],[cut]]="Very Good",3,IF(B10518="Good",2,1))))</f>
        <v>5</v>
      </c>
      <c r="H105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19" spans="1:9" x14ac:dyDescent="0.3">
      <c r="A10519">
        <v>0.71</v>
      </c>
      <c r="B10519" t="s">
        <v>10</v>
      </c>
      <c r="C10519" t="s">
        <v>11</v>
      </c>
      <c r="D10519" t="s">
        <v>22</v>
      </c>
      <c r="E10519">
        <v>4802</v>
      </c>
      <c r="F10519">
        <f t="shared" si="164"/>
        <v>480.20000000000005</v>
      </c>
      <c r="G10519">
        <f>IF(Table13[[#This Row],[cut]]="Ideal",5,IF(B10519="Premium",4,IF(Table13[[#This Row],[cut]]="Very Good",3,IF(B10519="Good",2,1))))</f>
        <v>5</v>
      </c>
      <c r="H10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520" spans="1:9" x14ac:dyDescent="0.3">
      <c r="A10520" s="7">
        <v>1.01</v>
      </c>
      <c r="B10520" s="7" t="s">
        <v>10</v>
      </c>
      <c r="C10520" s="7" t="s">
        <v>27</v>
      </c>
      <c r="D10520" s="7" t="s">
        <v>12</v>
      </c>
      <c r="E10520" s="7">
        <v>4803</v>
      </c>
      <c r="F10520" s="7">
        <f t="shared" si="164"/>
        <v>480.3</v>
      </c>
      <c r="G10520" s="7">
        <f>IF(Table13[[#This Row],[cut]]="Ideal",5,IF(B10520="Premium",4,IF(Table13[[#This Row],[cut]]="Very Good",3,IF(B10520="Good",2,1))))</f>
        <v>5</v>
      </c>
      <c r="H10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21" spans="1:9" x14ac:dyDescent="0.3">
      <c r="A10521">
        <v>0.9</v>
      </c>
      <c r="B10521" t="s">
        <v>20</v>
      </c>
      <c r="C10521" t="s">
        <v>28</v>
      </c>
      <c r="D10521" t="s">
        <v>18</v>
      </c>
      <c r="E10521">
        <v>4804</v>
      </c>
      <c r="F10521">
        <f t="shared" si="164"/>
        <v>480.40000000000003</v>
      </c>
      <c r="G10521">
        <f>IF(Table13[[#This Row],[cut]]="Ideal",5,IF(B10521="Premium",4,IF(Table13[[#This Row],[cut]]="Very Good",3,IF(B10521="Good",2,1))))</f>
        <v>3</v>
      </c>
      <c r="H105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22" spans="1:9" x14ac:dyDescent="0.3">
      <c r="A10522" s="7">
        <v>1.04</v>
      </c>
      <c r="B10522" s="7" t="s">
        <v>10</v>
      </c>
      <c r="C10522" s="7" t="s">
        <v>11</v>
      </c>
      <c r="D10522" s="7" t="s">
        <v>12</v>
      </c>
      <c r="E10522" s="7">
        <v>4804</v>
      </c>
      <c r="F10522" s="7">
        <f t="shared" si="164"/>
        <v>480.40000000000003</v>
      </c>
      <c r="G10522" s="7">
        <f>IF(Table13[[#This Row],[cut]]="Ideal",5,IF(B10522="Premium",4,IF(Table13[[#This Row],[cut]]="Very Good",3,IF(B10522="Good",2,1))))</f>
        <v>5</v>
      </c>
      <c r="H10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23" spans="1:9" x14ac:dyDescent="0.3">
      <c r="A10523">
        <v>1.04</v>
      </c>
      <c r="B10523" t="s">
        <v>10</v>
      </c>
      <c r="C10523" t="s">
        <v>11</v>
      </c>
      <c r="D10523" t="s">
        <v>12</v>
      </c>
      <c r="E10523">
        <v>4804</v>
      </c>
      <c r="F10523">
        <f t="shared" si="164"/>
        <v>480.40000000000003</v>
      </c>
      <c r="G10523">
        <f>IF(Table13[[#This Row],[cut]]="Ideal",5,IF(B10523="Premium",4,IF(Table13[[#This Row],[cut]]="Very Good",3,IF(B10523="Good",2,1))))</f>
        <v>5</v>
      </c>
      <c r="H10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24" spans="1:9" x14ac:dyDescent="0.3">
      <c r="A10524" s="7">
        <v>1.01</v>
      </c>
      <c r="B10524" s="7" t="s">
        <v>20</v>
      </c>
      <c r="C10524" s="7" t="s">
        <v>17</v>
      </c>
      <c r="D10524" s="7" t="s">
        <v>14</v>
      </c>
      <c r="E10524" s="7">
        <v>4805</v>
      </c>
      <c r="F10524" s="7">
        <f t="shared" si="164"/>
        <v>480.5</v>
      </c>
      <c r="G10524" s="7">
        <f>IF(Table13[[#This Row],[cut]]="Ideal",5,IF(B10524="Premium",4,IF(Table13[[#This Row],[cut]]="Very Good",3,IF(B10524="Good",2,1))))</f>
        <v>3</v>
      </c>
      <c r="H105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25" spans="1:9" x14ac:dyDescent="0.3">
      <c r="A10525">
        <v>1.01</v>
      </c>
      <c r="B10525" t="s">
        <v>10</v>
      </c>
      <c r="C10525" t="s">
        <v>28</v>
      </c>
      <c r="D10525" t="s">
        <v>12</v>
      </c>
      <c r="E10525">
        <v>4805</v>
      </c>
      <c r="F10525">
        <f t="shared" si="164"/>
        <v>480.5</v>
      </c>
      <c r="G10525">
        <f>IF(Table13[[#This Row],[cut]]="Ideal",5,IF(B10525="Premium",4,IF(Table13[[#This Row],[cut]]="Very Good",3,IF(B10525="Good",2,1))))</f>
        <v>5</v>
      </c>
      <c r="H105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26" spans="1:9" x14ac:dyDescent="0.3">
      <c r="A10526" s="7">
        <v>1.01</v>
      </c>
      <c r="B10526" s="7" t="s">
        <v>13</v>
      </c>
      <c r="C10526" s="7" t="s">
        <v>27</v>
      </c>
      <c r="D10526" s="7" t="s">
        <v>14</v>
      </c>
      <c r="E10526" s="7">
        <v>4805</v>
      </c>
      <c r="F10526" s="7">
        <f t="shared" si="164"/>
        <v>480.5</v>
      </c>
      <c r="G10526" s="7">
        <f>IF(Table13[[#This Row],[cut]]="Ideal",5,IF(B10526="Premium",4,IF(Table13[[#This Row],[cut]]="Very Good",3,IF(B10526="Good",2,1))))</f>
        <v>4</v>
      </c>
      <c r="H10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27" spans="1:9" x14ac:dyDescent="0.3">
      <c r="A10527">
        <v>1.01</v>
      </c>
      <c r="B10527" t="s">
        <v>15</v>
      </c>
      <c r="C10527" t="s">
        <v>28</v>
      </c>
      <c r="D10527" t="s">
        <v>12</v>
      </c>
      <c r="E10527">
        <v>4805</v>
      </c>
      <c r="F10527">
        <f t="shared" si="164"/>
        <v>480.5</v>
      </c>
      <c r="G10527">
        <f>IF(Table13[[#This Row],[cut]]="Ideal",5,IF(B10527="Premium",4,IF(Table13[[#This Row],[cut]]="Very Good",3,IF(B10527="Good",2,1))))</f>
        <v>2</v>
      </c>
      <c r="H10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28" spans="1:9" x14ac:dyDescent="0.3">
      <c r="A10528" s="7">
        <v>1</v>
      </c>
      <c r="B10528" s="7" t="s">
        <v>15</v>
      </c>
      <c r="C10528" s="7" t="s">
        <v>27</v>
      </c>
      <c r="D10528" s="7" t="s">
        <v>16</v>
      </c>
      <c r="E10528" s="7">
        <v>4805</v>
      </c>
      <c r="F10528" s="7">
        <f t="shared" si="164"/>
        <v>480.5</v>
      </c>
      <c r="G10528" s="7">
        <f>IF(Table13[[#This Row],[cut]]="Ideal",5,IF(B10528="Premium",4,IF(Table13[[#This Row],[cut]]="Very Good",3,IF(B10528="Good",2,1))))</f>
        <v>2</v>
      </c>
      <c r="H10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529" spans="1:9" x14ac:dyDescent="0.3">
      <c r="A10529">
        <v>1.23</v>
      </c>
      <c r="B10529" t="s">
        <v>10</v>
      </c>
      <c r="C10529" t="s">
        <v>17</v>
      </c>
      <c r="D10529" t="s">
        <v>12</v>
      </c>
      <c r="E10529">
        <v>4805</v>
      </c>
      <c r="F10529">
        <f t="shared" si="164"/>
        <v>480.5</v>
      </c>
      <c r="G10529">
        <f>IF(Table13[[#This Row],[cut]]="Ideal",5,IF(B10529="Premium",4,IF(Table13[[#This Row],[cut]]="Very Good",3,IF(B10529="Good",2,1))))</f>
        <v>5</v>
      </c>
      <c r="H105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30" spans="1:9" x14ac:dyDescent="0.3">
      <c r="A10530" s="7">
        <v>1</v>
      </c>
      <c r="B10530" s="7" t="s">
        <v>13</v>
      </c>
      <c r="C10530" s="7" t="s">
        <v>11</v>
      </c>
      <c r="D10530" s="7" t="s">
        <v>14</v>
      </c>
      <c r="E10530" s="7">
        <v>4805</v>
      </c>
      <c r="F10530" s="7">
        <f t="shared" si="164"/>
        <v>480.5</v>
      </c>
      <c r="G10530" s="7">
        <f>IF(Table13[[#This Row],[cut]]="Ideal",5,IF(B10530="Premium",4,IF(Table13[[#This Row],[cut]]="Very Good",3,IF(B10530="Good",2,1))))</f>
        <v>4</v>
      </c>
      <c r="H10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1" spans="1:9" x14ac:dyDescent="0.3">
      <c r="A10531">
        <v>1.01</v>
      </c>
      <c r="B10531" t="s">
        <v>13</v>
      </c>
      <c r="C10531" t="s">
        <v>27</v>
      </c>
      <c r="D10531" t="s">
        <v>14</v>
      </c>
      <c r="E10531">
        <v>4805</v>
      </c>
      <c r="F10531">
        <f t="shared" si="164"/>
        <v>480.5</v>
      </c>
      <c r="G10531">
        <f>IF(Table13[[#This Row],[cut]]="Ideal",5,IF(B10531="Premium",4,IF(Table13[[#This Row],[cut]]="Very Good",3,IF(B10531="Good",2,1))))</f>
        <v>4</v>
      </c>
      <c r="H10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2" spans="1:9" x14ac:dyDescent="0.3">
      <c r="A10532" s="7">
        <v>1.01</v>
      </c>
      <c r="B10532" s="7" t="s">
        <v>13</v>
      </c>
      <c r="C10532" s="7" t="s">
        <v>27</v>
      </c>
      <c r="D10532" s="7" t="s">
        <v>14</v>
      </c>
      <c r="E10532" s="7">
        <v>4805</v>
      </c>
      <c r="F10532" s="7">
        <f t="shared" si="164"/>
        <v>480.5</v>
      </c>
      <c r="G10532" s="7">
        <f>IF(Table13[[#This Row],[cut]]="Ideal",5,IF(B10532="Premium",4,IF(Table13[[#This Row],[cut]]="Very Good",3,IF(B10532="Good",2,1))))</f>
        <v>4</v>
      </c>
      <c r="H10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3" spans="1:9" x14ac:dyDescent="0.3">
      <c r="A10533">
        <v>1.01</v>
      </c>
      <c r="B10533" t="s">
        <v>15</v>
      </c>
      <c r="C10533" t="s">
        <v>28</v>
      </c>
      <c r="D10533" t="s">
        <v>12</v>
      </c>
      <c r="E10533">
        <v>4805</v>
      </c>
      <c r="F10533">
        <f t="shared" si="164"/>
        <v>480.5</v>
      </c>
      <c r="G10533">
        <f>IF(Table13[[#This Row],[cut]]="Ideal",5,IF(B10533="Premium",4,IF(Table13[[#This Row],[cut]]="Very Good",3,IF(B10533="Good",2,1))))</f>
        <v>2</v>
      </c>
      <c r="H105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34" spans="1:9" x14ac:dyDescent="0.3">
      <c r="A10534" s="7">
        <v>1.1000000000000001</v>
      </c>
      <c r="B10534" s="7" t="s">
        <v>13</v>
      </c>
      <c r="C10534" s="7" t="s">
        <v>17</v>
      </c>
      <c r="D10534" s="7" t="s">
        <v>14</v>
      </c>
      <c r="E10534" s="7">
        <v>4805</v>
      </c>
      <c r="F10534" s="7">
        <f t="shared" si="164"/>
        <v>480.5</v>
      </c>
      <c r="G10534" s="7">
        <f>IF(Table13[[#This Row],[cut]]="Ideal",5,IF(B10534="Premium",4,IF(Table13[[#This Row],[cut]]="Very Good",3,IF(B10534="Good",2,1))))</f>
        <v>4</v>
      </c>
      <c r="H10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5" spans="1:9" x14ac:dyDescent="0.3">
      <c r="A10535">
        <v>1.01</v>
      </c>
      <c r="B10535" t="s">
        <v>13</v>
      </c>
      <c r="C10535" t="s">
        <v>28</v>
      </c>
      <c r="D10535" t="s">
        <v>12</v>
      </c>
      <c r="E10535">
        <v>4805</v>
      </c>
      <c r="F10535">
        <f t="shared" si="164"/>
        <v>480.5</v>
      </c>
      <c r="G10535">
        <f>IF(Table13[[#This Row],[cut]]="Ideal",5,IF(B10535="Premium",4,IF(Table13[[#This Row],[cut]]="Very Good",3,IF(B10535="Good",2,1))))</f>
        <v>4</v>
      </c>
      <c r="H10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36" spans="1:9" x14ac:dyDescent="0.3">
      <c r="A10536" s="7">
        <v>1</v>
      </c>
      <c r="B10536" s="7" t="s">
        <v>13</v>
      </c>
      <c r="C10536" s="7" t="s">
        <v>11</v>
      </c>
      <c r="D10536" s="7" t="s">
        <v>14</v>
      </c>
      <c r="E10536" s="7">
        <v>4805</v>
      </c>
      <c r="F10536" s="7">
        <f t="shared" si="164"/>
        <v>480.5</v>
      </c>
      <c r="G10536" s="7">
        <f>IF(Table13[[#This Row],[cut]]="Ideal",5,IF(B10536="Premium",4,IF(Table13[[#This Row],[cut]]="Very Good",3,IF(B10536="Good",2,1))))</f>
        <v>4</v>
      </c>
      <c r="H10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7" spans="1:9" x14ac:dyDescent="0.3">
      <c r="A10537">
        <v>1</v>
      </c>
      <c r="B10537" t="s">
        <v>20</v>
      </c>
      <c r="C10537" t="s">
        <v>11</v>
      </c>
      <c r="D10537" t="s">
        <v>14</v>
      </c>
      <c r="E10537">
        <v>4805</v>
      </c>
      <c r="F10537">
        <f t="shared" si="164"/>
        <v>480.5</v>
      </c>
      <c r="G10537">
        <f>IF(Table13[[#This Row],[cut]]="Ideal",5,IF(B10537="Premium",4,IF(Table13[[#This Row],[cut]]="Very Good",3,IF(B10537="Good",2,1))))</f>
        <v>3</v>
      </c>
      <c r="H10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8" spans="1:9" x14ac:dyDescent="0.3">
      <c r="A10538" s="7">
        <v>1</v>
      </c>
      <c r="B10538" s="7" t="s">
        <v>13</v>
      </c>
      <c r="C10538" s="7" t="s">
        <v>11</v>
      </c>
      <c r="D10538" s="7" t="s">
        <v>14</v>
      </c>
      <c r="E10538" s="7">
        <v>4805</v>
      </c>
      <c r="F10538" s="7">
        <f t="shared" si="164"/>
        <v>480.5</v>
      </c>
      <c r="G10538" s="7">
        <f>IF(Table13[[#This Row],[cut]]="Ideal",5,IF(B10538="Premium",4,IF(Table13[[#This Row],[cut]]="Very Good",3,IF(B10538="Good",2,1))))</f>
        <v>4</v>
      </c>
      <c r="H10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39" spans="1:9" x14ac:dyDescent="0.3">
      <c r="A10539">
        <v>1.01</v>
      </c>
      <c r="B10539" t="s">
        <v>15</v>
      </c>
      <c r="C10539" t="s">
        <v>11</v>
      </c>
      <c r="D10539" t="s">
        <v>12</v>
      </c>
      <c r="E10539">
        <v>4807</v>
      </c>
      <c r="F10539">
        <f t="shared" si="164"/>
        <v>480.70000000000005</v>
      </c>
      <c r="G10539">
        <f>IF(Table13[[#This Row],[cut]]="Ideal",5,IF(B10539="Premium",4,IF(Table13[[#This Row],[cut]]="Very Good",3,IF(B10539="Good",2,1))))</f>
        <v>2</v>
      </c>
      <c r="H10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40" spans="1:9" x14ac:dyDescent="0.3">
      <c r="A10540" s="7">
        <v>1.01</v>
      </c>
      <c r="B10540" s="7" t="s">
        <v>13</v>
      </c>
      <c r="C10540" s="7" t="s">
        <v>27</v>
      </c>
      <c r="D10540" s="7" t="s">
        <v>14</v>
      </c>
      <c r="E10540" s="7">
        <v>4808</v>
      </c>
      <c r="F10540" s="7">
        <f t="shared" si="164"/>
        <v>480.8</v>
      </c>
      <c r="G10540" s="7">
        <f>IF(Table13[[#This Row],[cut]]="Ideal",5,IF(B10540="Premium",4,IF(Table13[[#This Row],[cut]]="Very Good",3,IF(B10540="Good",2,1))))</f>
        <v>4</v>
      </c>
      <c r="H105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41" spans="1:9" x14ac:dyDescent="0.3">
      <c r="A10541">
        <v>1</v>
      </c>
      <c r="B10541" t="s">
        <v>10</v>
      </c>
      <c r="C10541" t="s">
        <v>11</v>
      </c>
      <c r="D10541" t="s">
        <v>12</v>
      </c>
      <c r="E10541">
        <v>4808</v>
      </c>
      <c r="F10541">
        <f t="shared" si="164"/>
        <v>480.8</v>
      </c>
      <c r="G10541">
        <f>IF(Table13[[#This Row],[cut]]="Ideal",5,IF(B10541="Premium",4,IF(Table13[[#This Row],[cut]]="Very Good",3,IF(B10541="Good",2,1))))</f>
        <v>5</v>
      </c>
      <c r="H10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42" spans="1:9" x14ac:dyDescent="0.3">
      <c r="A10542" s="7">
        <v>1</v>
      </c>
      <c r="B10542" s="7" t="s">
        <v>10</v>
      </c>
      <c r="C10542" s="7" t="s">
        <v>11</v>
      </c>
      <c r="D10542" s="7" t="s">
        <v>12</v>
      </c>
      <c r="E10542" s="7">
        <v>4808</v>
      </c>
      <c r="F10542" s="7">
        <f t="shared" si="164"/>
        <v>480.8</v>
      </c>
      <c r="G10542" s="7">
        <f>IF(Table13[[#This Row],[cut]]="Ideal",5,IF(B10542="Premium",4,IF(Table13[[#This Row],[cut]]="Very Good",3,IF(B10542="Good",2,1))))</f>
        <v>5</v>
      </c>
      <c r="H10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43" spans="1:9" x14ac:dyDescent="0.3">
      <c r="A10543">
        <v>1.01</v>
      </c>
      <c r="B10543" t="s">
        <v>13</v>
      </c>
      <c r="C10543" t="s">
        <v>27</v>
      </c>
      <c r="D10543" t="s">
        <v>14</v>
      </c>
      <c r="E10543">
        <v>4808</v>
      </c>
      <c r="F10543">
        <f t="shared" si="164"/>
        <v>480.8</v>
      </c>
      <c r="G10543">
        <f>IF(Table13[[#This Row],[cut]]="Ideal",5,IF(B10543="Premium",4,IF(Table13[[#This Row],[cut]]="Very Good",3,IF(B10543="Good",2,1))))</f>
        <v>4</v>
      </c>
      <c r="H10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44" spans="1:9" x14ac:dyDescent="0.3">
      <c r="A10544" s="7">
        <v>1.01</v>
      </c>
      <c r="B10544" s="7" t="s">
        <v>10</v>
      </c>
      <c r="C10544" s="7" t="s">
        <v>17</v>
      </c>
      <c r="D10544" s="7" t="s">
        <v>16</v>
      </c>
      <c r="E10544" s="7">
        <v>4808</v>
      </c>
      <c r="F10544" s="7">
        <f t="shared" si="164"/>
        <v>480.8</v>
      </c>
      <c r="G10544" s="7">
        <f>IF(Table13[[#This Row],[cut]]="Ideal",5,IF(B10544="Premium",4,IF(Table13[[#This Row],[cut]]="Very Good",3,IF(B10544="Good",2,1))))</f>
        <v>5</v>
      </c>
      <c r="H105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545" spans="1:9" x14ac:dyDescent="0.3">
      <c r="A10545">
        <v>1.01</v>
      </c>
      <c r="B10545" t="s">
        <v>10</v>
      </c>
      <c r="C10545" t="s">
        <v>11</v>
      </c>
      <c r="D10545" t="s">
        <v>12</v>
      </c>
      <c r="E10545">
        <v>4808</v>
      </c>
      <c r="F10545">
        <f t="shared" si="164"/>
        <v>480.8</v>
      </c>
      <c r="G10545">
        <f>IF(Table13[[#This Row],[cut]]="Ideal",5,IF(B10545="Premium",4,IF(Table13[[#This Row],[cut]]="Very Good",3,IF(B10545="Good",2,1))))</f>
        <v>5</v>
      </c>
      <c r="H10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46" spans="1:9" x14ac:dyDescent="0.3">
      <c r="A10546" s="7">
        <v>1.1000000000000001</v>
      </c>
      <c r="B10546" s="7" t="s">
        <v>10</v>
      </c>
      <c r="C10546" s="7" t="s">
        <v>25</v>
      </c>
      <c r="D10546" s="7" t="s">
        <v>12</v>
      </c>
      <c r="E10546" s="7">
        <v>4809</v>
      </c>
      <c r="F10546" s="7">
        <f t="shared" si="164"/>
        <v>480.90000000000003</v>
      </c>
      <c r="G10546" s="7">
        <f>IF(Table13[[#This Row],[cut]]="Ideal",5,IF(B10546="Premium",4,IF(Table13[[#This Row],[cut]]="Very Good",3,IF(B10546="Good",2,1))))</f>
        <v>5</v>
      </c>
      <c r="H10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47" spans="1:9" x14ac:dyDescent="0.3">
      <c r="A10547">
        <v>0.97</v>
      </c>
      <c r="B10547" t="s">
        <v>13</v>
      </c>
      <c r="C10547" t="s">
        <v>25</v>
      </c>
      <c r="D10547" t="s">
        <v>14</v>
      </c>
      <c r="E10547">
        <v>4810</v>
      </c>
      <c r="F10547">
        <f t="shared" si="164"/>
        <v>481</v>
      </c>
      <c r="G10547">
        <f>IF(Table13[[#This Row],[cut]]="Ideal",5,IF(B10547="Premium",4,IF(Table13[[#This Row],[cut]]="Very Good",3,IF(B10547="Good",2,1))))</f>
        <v>4</v>
      </c>
      <c r="H10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48" spans="1:9" x14ac:dyDescent="0.3">
      <c r="A10548" s="7">
        <v>1.04</v>
      </c>
      <c r="B10548" s="7" t="s">
        <v>13</v>
      </c>
      <c r="C10548" s="7" t="s">
        <v>27</v>
      </c>
      <c r="D10548" s="7" t="s">
        <v>14</v>
      </c>
      <c r="E10548" s="7">
        <v>4811</v>
      </c>
      <c r="F10548" s="7">
        <f t="shared" si="164"/>
        <v>481.1</v>
      </c>
      <c r="G10548" s="7">
        <f>IF(Table13[[#This Row],[cut]]="Ideal",5,IF(B10548="Premium",4,IF(Table13[[#This Row],[cut]]="Very Good",3,IF(B10548="Good",2,1))))</f>
        <v>4</v>
      </c>
      <c r="H105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49" spans="1:9" x14ac:dyDescent="0.3">
      <c r="A10549">
        <v>1.04</v>
      </c>
      <c r="B10549" t="s">
        <v>13</v>
      </c>
      <c r="C10549" t="s">
        <v>28</v>
      </c>
      <c r="D10549" t="s">
        <v>12</v>
      </c>
      <c r="E10549">
        <v>4811</v>
      </c>
      <c r="F10549">
        <f t="shared" si="164"/>
        <v>481.1</v>
      </c>
      <c r="G10549">
        <f>IF(Table13[[#This Row],[cut]]="Ideal",5,IF(B10549="Premium",4,IF(Table13[[#This Row],[cut]]="Very Good",3,IF(B10549="Good",2,1))))</f>
        <v>4</v>
      </c>
      <c r="H10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50" spans="1:9" x14ac:dyDescent="0.3">
      <c r="A10550" s="7">
        <v>1.1200000000000001</v>
      </c>
      <c r="B10550" s="7" t="s">
        <v>10</v>
      </c>
      <c r="C10550" s="7" t="s">
        <v>17</v>
      </c>
      <c r="D10550" s="7" t="s">
        <v>14</v>
      </c>
      <c r="E10550" s="7">
        <v>4811</v>
      </c>
      <c r="F10550" s="7">
        <f t="shared" si="164"/>
        <v>481.1</v>
      </c>
      <c r="G10550" s="7">
        <f>IF(Table13[[#This Row],[cut]]="Ideal",5,IF(B10550="Premium",4,IF(Table13[[#This Row],[cut]]="Very Good",3,IF(B10550="Good",2,1))))</f>
        <v>5</v>
      </c>
      <c r="H10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1" spans="1:9" x14ac:dyDescent="0.3">
      <c r="A10551">
        <v>1.04</v>
      </c>
      <c r="B10551" t="s">
        <v>13</v>
      </c>
      <c r="C10551" t="s">
        <v>28</v>
      </c>
      <c r="D10551" t="s">
        <v>12</v>
      </c>
      <c r="E10551">
        <v>4811</v>
      </c>
      <c r="F10551">
        <f t="shared" si="164"/>
        <v>481.1</v>
      </c>
      <c r="G10551">
        <f>IF(Table13[[#This Row],[cut]]="Ideal",5,IF(B10551="Premium",4,IF(Table13[[#This Row],[cut]]="Very Good",3,IF(B10551="Good",2,1))))</f>
        <v>4</v>
      </c>
      <c r="H105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52" spans="1:9" x14ac:dyDescent="0.3">
      <c r="A10552" s="7">
        <v>1.24</v>
      </c>
      <c r="B10552" s="7" t="s">
        <v>10</v>
      </c>
      <c r="C10552" s="7" t="s">
        <v>17</v>
      </c>
      <c r="D10552" s="7" t="s">
        <v>12</v>
      </c>
      <c r="E10552" s="7">
        <v>4812</v>
      </c>
      <c r="F10552" s="7">
        <f t="shared" si="164"/>
        <v>481.20000000000005</v>
      </c>
      <c r="G10552" s="7">
        <f>IF(Table13[[#This Row],[cut]]="Ideal",5,IF(B10552="Premium",4,IF(Table13[[#This Row],[cut]]="Very Good",3,IF(B10552="Good",2,1))))</f>
        <v>5</v>
      </c>
      <c r="H105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53" spans="1:9" x14ac:dyDescent="0.3">
      <c r="A10553">
        <v>1.01</v>
      </c>
      <c r="B10553" t="s">
        <v>20</v>
      </c>
      <c r="C10553" t="s">
        <v>25</v>
      </c>
      <c r="D10553" t="s">
        <v>14</v>
      </c>
      <c r="E10553">
        <v>4812</v>
      </c>
      <c r="F10553">
        <f t="shared" si="164"/>
        <v>481.20000000000005</v>
      </c>
      <c r="G10553">
        <f>IF(Table13[[#This Row],[cut]]="Ideal",5,IF(B10553="Premium",4,IF(Table13[[#This Row],[cut]]="Very Good",3,IF(B10553="Good",2,1))))</f>
        <v>3</v>
      </c>
      <c r="H10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4" spans="1:9" x14ac:dyDescent="0.3">
      <c r="A10554" s="7">
        <v>1.04</v>
      </c>
      <c r="B10554" s="7" t="s">
        <v>10</v>
      </c>
      <c r="C10554" s="7" t="s">
        <v>23</v>
      </c>
      <c r="D10554" s="7" t="s">
        <v>14</v>
      </c>
      <c r="E10554" s="7">
        <v>4812</v>
      </c>
      <c r="F10554" s="7">
        <f t="shared" si="164"/>
        <v>481.20000000000005</v>
      </c>
      <c r="G10554" s="7">
        <f>IF(Table13[[#This Row],[cut]]="Ideal",5,IF(B10554="Premium",4,IF(Table13[[#This Row],[cut]]="Very Good",3,IF(B10554="Good",2,1))))</f>
        <v>5</v>
      </c>
      <c r="H105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5" spans="1:9" x14ac:dyDescent="0.3">
      <c r="A10555">
        <v>1.02</v>
      </c>
      <c r="B10555" t="s">
        <v>20</v>
      </c>
      <c r="C10555" t="s">
        <v>11</v>
      </c>
      <c r="D10555" t="s">
        <v>14</v>
      </c>
      <c r="E10555">
        <v>4813</v>
      </c>
      <c r="F10555">
        <f t="shared" si="164"/>
        <v>481.3</v>
      </c>
      <c r="G10555">
        <f>IF(Table13[[#This Row],[cut]]="Ideal",5,IF(B10555="Premium",4,IF(Table13[[#This Row],[cut]]="Very Good",3,IF(B10555="Good",2,1))))</f>
        <v>3</v>
      </c>
      <c r="H10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6" spans="1:9" x14ac:dyDescent="0.3">
      <c r="A10556" s="7">
        <v>1.1599999999999999</v>
      </c>
      <c r="B10556" s="7" t="s">
        <v>13</v>
      </c>
      <c r="C10556" s="7" t="s">
        <v>23</v>
      </c>
      <c r="D10556" s="7" t="s">
        <v>14</v>
      </c>
      <c r="E10556" s="7">
        <v>4814</v>
      </c>
      <c r="F10556" s="7">
        <f t="shared" si="164"/>
        <v>481.40000000000003</v>
      </c>
      <c r="G10556" s="7">
        <f>IF(Table13[[#This Row],[cut]]="Ideal",5,IF(B10556="Premium",4,IF(Table13[[#This Row],[cut]]="Very Good",3,IF(B10556="Good",2,1))))</f>
        <v>4</v>
      </c>
      <c r="H10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7" spans="1:9" x14ac:dyDescent="0.3">
      <c r="A10557">
        <v>1.08</v>
      </c>
      <c r="B10557" t="s">
        <v>10</v>
      </c>
      <c r="C10557" t="s">
        <v>27</v>
      </c>
      <c r="D10557" t="s">
        <v>12</v>
      </c>
      <c r="E10557">
        <v>4814</v>
      </c>
      <c r="F10557">
        <f t="shared" si="164"/>
        <v>481.40000000000003</v>
      </c>
      <c r="G10557">
        <f>IF(Table13[[#This Row],[cut]]="Ideal",5,IF(B10557="Premium",4,IF(Table13[[#This Row],[cut]]="Very Good",3,IF(B10557="Good",2,1))))</f>
        <v>5</v>
      </c>
      <c r="H105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58" spans="1:9" x14ac:dyDescent="0.3">
      <c r="A10558" s="7">
        <v>1.06</v>
      </c>
      <c r="B10558" s="7" t="s">
        <v>13</v>
      </c>
      <c r="C10558" s="7" t="s">
        <v>27</v>
      </c>
      <c r="D10558" s="7" t="s">
        <v>14</v>
      </c>
      <c r="E10558" s="7">
        <v>4815</v>
      </c>
      <c r="F10558" s="7">
        <f t="shared" si="164"/>
        <v>481.5</v>
      </c>
      <c r="G10558" s="7">
        <f>IF(Table13[[#This Row],[cut]]="Ideal",5,IF(B10558="Premium",4,IF(Table13[[#This Row],[cut]]="Very Good",3,IF(B10558="Good",2,1))))</f>
        <v>4</v>
      </c>
      <c r="H105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59" spans="1:9" x14ac:dyDescent="0.3">
      <c r="A10559">
        <v>1.21</v>
      </c>
      <c r="B10559" t="s">
        <v>20</v>
      </c>
      <c r="C10559" t="s">
        <v>19</v>
      </c>
      <c r="D10559" t="s">
        <v>18</v>
      </c>
      <c r="E10559">
        <v>4816</v>
      </c>
      <c r="F10559">
        <f t="shared" si="164"/>
        <v>481.6</v>
      </c>
      <c r="G10559">
        <f>IF(Table13[[#This Row],[cut]]="Ideal",5,IF(B10559="Premium",4,IF(Table13[[#This Row],[cut]]="Very Good",3,IF(B10559="Good",2,1))))</f>
        <v>3</v>
      </c>
      <c r="H105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60" spans="1:9" x14ac:dyDescent="0.3">
      <c r="A10560" s="7">
        <v>1.1100000000000001</v>
      </c>
      <c r="B10560" s="7" t="s">
        <v>20</v>
      </c>
      <c r="C10560" s="7" t="s">
        <v>27</v>
      </c>
      <c r="D10560" s="7" t="s">
        <v>12</v>
      </c>
      <c r="E10560" s="7">
        <v>4816</v>
      </c>
      <c r="F10560" s="7">
        <f t="shared" si="164"/>
        <v>481.6</v>
      </c>
      <c r="G10560" s="7">
        <f>IF(Table13[[#This Row],[cut]]="Ideal",5,IF(B10560="Premium",4,IF(Table13[[#This Row],[cut]]="Very Good",3,IF(B10560="Good",2,1))))</f>
        <v>3</v>
      </c>
      <c r="H105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61" spans="1:9" x14ac:dyDescent="0.3">
      <c r="A10561">
        <v>1.08</v>
      </c>
      <c r="B10561" t="s">
        <v>20</v>
      </c>
      <c r="C10561" t="s">
        <v>25</v>
      </c>
      <c r="D10561" t="s">
        <v>14</v>
      </c>
      <c r="E10561">
        <v>4816</v>
      </c>
      <c r="F10561">
        <f t="shared" si="164"/>
        <v>481.6</v>
      </c>
      <c r="G10561">
        <f>IF(Table13[[#This Row],[cut]]="Ideal",5,IF(B10561="Premium",4,IF(Table13[[#This Row],[cut]]="Very Good",3,IF(B10561="Good",2,1))))</f>
        <v>3</v>
      </c>
      <c r="H105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2" spans="1:9" x14ac:dyDescent="0.3">
      <c r="A10562" s="7">
        <v>1</v>
      </c>
      <c r="B10562" s="7" t="s">
        <v>13</v>
      </c>
      <c r="C10562" s="7" t="s">
        <v>23</v>
      </c>
      <c r="D10562" s="7" t="s">
        <v>14</v>
      </c>
      <c r="E10562" s="7">
        <v>4816</v>
      </c>
      <c r="F10562" s="7">
        <f t="shared" ref="F10562:F10625" si="165">E10562*0.1</f>
        <v>481.6</v>
      </c>
      <c r="G10562" s="7">
        <f>IF(Table13[[#This Row],[cut]]="Ideal",5,IF(B10562="Premium",4,IF(Table13[[#This Row],[cut]]="Very Good",3,IF(B10562="Good",2,1))))</f>
        <v>4</v>
      </c>
      <c r="H10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3" spans="1:9" x14ac:dyDescent="0.3">
      <c r="A10563">
        <v>0.8</v>
      </c>
      <c r="B10563" t="s">
        <v>10</v>
      </c>
      <c r="C10563" t="s">
        <v>25</v>
      </c>
      <c r="D10563" t="s">
        <v>18</v>
      </c>
      <c r="E10563">
        <v>4816</v>
      </c>
      <c r="F10563">
        <f t="shared" si="165"/>
        <v>481.6</v>
      </c>
      <c r="G10563">
        <f>IF(Table13[[#This Row],[cut]]="Ideal",5,IF(B10563="Premium",4,IF(Table13[[#This Row],[cut]]="Very Good",3,IF(B10563="Good",2,1))))</f>
        <v>5</v>
      </c>
      <c r="H105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64" spans="1:9" x14ac:dyDescent="0.3">
      <c r="A10564" s="7">
        <v>1.01</v>
      </c>
      <c r="B10564" s="7" t="s">
        <v>15</v>
      </c>
      <c r="C10564" s="7" t="s">
        <v>25</v>
      </c>
      <c r="D10564" s="7" t="s">
        <v>14</v>
      </c>
      <c r="E10564" s="7">
        <v>4816</v>
      </c>
      <c r="F10564" s="7">
        <f t="shared" si="165"/>
        <v>481.6</v>
      </c>
      <c r="G10564" s="7">
        <f>IF(Table13[[#This Row],[cut]]="Ideal",5,IF(B10564="Premium",4,IF(Table13[[#This Row],[cut]]="Very Good",3,IF(B10564="Good",2,1))))</f>
        <v>2</v>
      </c>
      <c r="H10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5" spans="1:9" x14ac:dyDescent="0.3">
      <c r="A10565">
        <v>1.05</v>
      </c>
      <c r="B10565" t="s">
        <v>10</v>
      </c>
      <c r="C10565" t="s">
        <v>25</v>
      </c>
      <c r="D10565" t="s">
        <v>14</v>
      </c>
      <c r="E10565">
        <v>4816</v>
      </c>
      <c r="F10565">
        <f t="shared" si="165"/>
        <v>481.6</v>
      </c>
      <c r="G10565">
        <f>IF(Table13[[#This Row],[cut]]="Ideal",5,IF(B10565="Premium",4,IF(Table13[[#This Row],[cut]]="Very Good",3,IF(B10565="Good",2,1))))</f>
        <v>5</v>
      </c>
      <c r="H10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6" spans="1:9" x14ac:dyDescent="0.3">
      <c r="A10566" s="7">
        <v>1</v>
      </c>
      <c r="B10566" s="7" t="s">
        <v>13</v>
      </c>
      <c r="C10566" s="7" t="s">
        <v>27</v>
      </c>
      <c r="D10566" s="7" t="s">
        <v>14</v>
      </c>
      <c r="E10566" s="7">
        <v>4816</v>
      </c>
      <c r="F10566" s="7">
        <f t="shared" si="165"/>
        <v>481.6</v>
      </c>
      <c r="G10566" s="7">
        <f>IF(Table13[[#This Row],[cut]]="Ideal",5,IF(B10566="Premium",4,IF(Table13[[#This Row],[cut]]="Very Good",3,IF(B10566="Good",2,1))))</f>
        <v>4</v>
      </c>
      <c r="H10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7" spans="1:9" x14ac:dyDescent="0.3">
      <c r="A10567">
        <v>1</v>
      </c>
      <c r="B10567" t="s">
        <v>13</v>
      </c>
      <c r="C10567" t="s">
        <v>23</v>
      </c>
      <c r="D10567" t="s">
        <v>14</v>
      </c>
      <c r="E10567">
        <v>4816</v>
      </c>
      <c r="F10567">
        <f t="shared" si="165"/>
        <v>481.6</v>
      </c>
      <c r="G10567">
        <f>IF(Table13[[#This Row],[cut]]="Ideal",5,IF(B10567="Premium",4,IF(Table13[[#This Row],[cut]]="Very Good",3,IF(B10567="Good",2,1))))</f>
        <v>4</v>
      </c>
      <c r="H10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8" spans="1:9" x14ac:dyDescent="0.3">
      <c r="A10568" s="7">
        <v>1</v>
      </c>
      <c r="B10568" s="7" t="s">
        <v>13</v>
      </c>
      <c r="C10568" s="7" t="s">
        <v>23</v>
      </c>
      <c r="D10568" s="7" t="s">
        <v>14</v>
      </c>
      <c r="E10568" s="7">
        <v>4816</v>
      </c>
      <c r="F10568" s="7">
        <f t="shared" si="165"/>
        <v>481.6</v>
      </c>
      <c r="G10568" s="7">
        <f>IF(Table13[[#This Row],[cut]]="Ideal",5,IF(B10568="Premium",4,IF(Table13[[#This Row],[cut]]="Very Good",3,IF(B10568="Good",2,1))))</f>
        <v>4</v>
      </c>
      <c r="H10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69" spans="1:9" x14ac:dyDescent="0.3">
      <c r="A10569">
        <v>0.91</v>
      </c>
      <c r="B10569" t="s">
        <v>13</v>
      </c>
      <c r="C10569" t="s">
        <v>28</v>
      </c>
      <c r="D10569" t="s">
        <v>14</v>
      </c>
      <c r="E10569">
        <v>4816</v>
      </c>
      <c r="F10569">
        <f t="shared" si="165"/>
        <v>481.6</v>
      </c>
      <c r="G10569">
        <f>IF(Table13[[#This Row],[cut]]="Ideal",5,IF(B10569="Premium",4,IF(Table13[[#This Row],[cut]]="Very Good",3,IF(B10569="Good",2,1))))</f>
        <v>4</v>
      </c>
      <c r="H10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0" spans="1:9" x14ac:dyDescent="0.3">
      <c r="A10570" s="7">
        <v>1</v>
      </c>
      <c r="B10570" s="7" t="s">
        <v>13</v>
      </c>
      <c r="C10570" s="7" t="s">
        <v>28</v>
      </c>
      <c r="D10570" s="7" t="s">
        <v>12</v>
      </c>
      <c r="E10570" s="7">
        <v>4816</v>
      </c>
      <c r="F10570" s="7">
        <f t="shared" si="165"/>
        <v>481.6</v>
      </c>
      <c r="G10570" s="7">
        <f>IF(Table13[[#This Row],[cut]]="Ideal",5,IF(B10570="Premium",4,IF(Table13[[#This Row],[cut]]="Very Good",3,IF(B10570="Good",2,1))))</f>
        <v>4</v>
      </c>
      <c r="H10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71" spans="1:9" x14ac:dyDescent="0.3">
      <c r="A10571">
        <v>0.94</v>
      </c>
      <c r="B10571" t="s">
        <v>13</v>
      </c>
      <c r="C10571" t="s">
        <v>28</v>
      </c>
      <c r="D10571" t="s">
        <v>14</v>
      </c>
      <c r="E10571">
        <v>4817</v>
      </c>
      <c r="F10571">
        <f t="shared" si="165"/>
        <v>481.70000000000005</v>
      </c>
      <c r="G10571">
        <f>IF(Table13[[#This Row],[cut]]="Ideal",5,IF(B10571="Premium",4,IF(Table13[[#This Row],[cut]]="Very Good",3,IF(B10571="Good",2,1))))</f>
        <v>4</v>
      </c>
      <c r="H10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2" spans="1:9" x14ac:dyDescent="0.3">
      <c r="A10572" s="7">
        <v>1.1100000000000001</v>
      </c>
      <c r="B10572" s="7" t="s">
        <v>15</v>
      </c>
      <c r="C10572" s="7" t="s">
        <v>17</v>
      </c>
      <c r="D10572" s="7" t="s">
        <v>16</v>
      </c>
      <c r="E10572" s="7">
        <v>4817</v>
      </c>
      <c r="F10572" s="7">
        <f t="shared" si="165"/>
        <v>481.70000000000005</v>
      </c>
      <c r="G10572" s="7">
        <f>IF(Table13[[#This Row],[cut]]="Ideal",5,IF(B10572="Premium",4,IF(Table13[[#This Row],[cut]]="Very Good",3,IF(B10572="Good",2,1))))</f>
        <v>2</v>
      </c>
      <c r="H10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573" spans="1:9" x14ac:dyDescent="0.3">
      <c r="A10573">
        <v>0.94</v>
      </c>
      <c r="B10573" t="s">
        <v>13</v>
      </c>
      <c r="C10573" t="s">
        <v>28</v>
      </c>
      <c r="D10573" t="s">
        <v>14</v>
      </c>
      <c r="E10573">
        <v>4817</v>
      </c>
      <c r="F10573">
        <f t="shared" si="165"/>
        <v>481.70000000000005</v>
      </c>
      <c r="G10573">
        <f>IF(Table13[[#This Row],[cut]]="Ideal",5,IF(B10573="Premium",4,IF(Table13[[#This Row],[cut]]="Very Good",3,IF(B10573="Good",2,1))))</f>
        <v>4</v>
      </c>
      <c r="H10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4" spans="1:9" x14ac:dyDescent="0.3">
      <c r="A10574" s="7">
        <v>1.02</v>
      </c>
      <c r="B10574" s="7" t="s">
        <v>13</v>
      </c>
      <c r="C10574" s="7" t="s">
        <v>28</v>
      </c>
      <c r="D10574" s="7" t="s">
        <v>12</v>
      </c>
      <c r="E10574" s="7">
        <v>4818</v>
      </c>
      <c r="F10574" s="7">
        <f t="shared" si="165"/>
        <v>481.8</v>
      </c>
      <c r="G10574" s="7">
        <f>IF(Table13[[#This Row],[cut]]="Ideal",5,IF(B10574="Premium",4,IF(Table13[[#This Row],[cut]]="Very Good",3,IF(B10574="Good",2,1))))</f>
        <v>4</v>
      </c>
      <c r="H105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75" spans="1:9" x14ac:dyDescent="0.3">
      <c r="A10575">
        <v>0.9</v>
      </c>
      <c r="B10575" t="s">
        <v>10</v>
      </c>
      <c r="C10575" t="s">
        <v>28</v>
      </c>
      <c r="D10575" t="s">
        <v>14</v>
      </c>
      <c r="E10575">
        <v>4819</v>
      </c>
      <c r="F10575">
        <f t="shared" si="165"/>
        <v>481.90000000000003</v>
      </c>
      <c r="G10575">
        <f>IF(Table13[[#This Row],[cut]]="Ideal",5,IF(B10575="Premium",4,IF(Table13[[#This Row],[cut]]="Very Good",3,IF(B10575="Good",2,1))))</f>
        <v>5</v>
      </c>
      <c r="H105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6" spans="1:9" x14ac:dyDescent="0.3">
      <c r="A10576" s="7">
        <v>1.03</v>
      </c>
      <c r="B10576" s="7" t="s">
        <v>15</v>
      </c>
      <c r="C10576" s="7" t="s">
        <v>17</v>
      </c>
      <c r="D10576" s="7" t="s">
        <v>18</v>
      </c>
      <c r="E10576" s="7">
        <v>4819</v>
      </c>
      <c r="F10576" s="7">
        <f t="shared" si="165"/>
        <v>481.90000000000003</v>
      </c>
      <c r="G10576" s="7">
        <f>IF(Table13[[#This Row],[cut]]="Ideal",5,IF(B10576="Premium",4,IF(Table13[[#This Row],[cut]]="Very Good",3,IF(B10576="Good",2,1))))</f>
        <v>2</v>
      </c>
      <c r="H105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77" spans="1:9" x14ac:dyDescent="0.3">
      <c r="A10577">
        <v>1.02</v>
      </c>
      <c r="B10577" t="s">
        <v>13</v>
      </c>
      <c r="C10577" t="s">
        <v>23</v>
      </c>
      <c r="D10577" t="s">
        <v>14</v>
      </c>
      <c r="E10577">
        <v>4819</v>
      </c>
      <c r="F10577">
        <f t="shared" si="165"/>
        <v>481.90000000000003</v>
      </c>
      <c r="G10577">
        <f>IF(Table13[[#This Row],[cut]]="Ideal",5,IF(B10577="Premium",4,IF(Table13[[#This Row],[cut]]="Very Good",3,IF(B10577="Good",2,1))))</f>
        <v>4</v>
      </c>
      <c r="H10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8" spans="1:9" x14ac:dyDescent="0.3">
      <c r="A10578" s="7">
        <v>1.02</v>
      </c>
      <c r="B10578" s="7" t="s">
        <v>10</v>
      </c>
      <c r="C10578" s="7" t="s">
        <v>23</v>
      </c>
      <c r="D10578" s="7" t="s">
        <v>14</v>
      </c>
      <c r="E10578" s="7">
        <v>4819</v>
      </c>
      <c r="F10578" s="7">
        <f t="shared" si="165"/>
        <v>481.90000000000003</v>
      </c>
      <c r="G10578" s="7">
        <f>IF(Table13[[#This Row],[cut]]="Ideal",5,IF(B10578="Premium",4,IF(Table13[[#This Row],[cut]]="Very Good",3,IF(B10578="Good",2,1))))</f>
        <v>5</v>
      </c>
      <c r="H10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79" spans="1:9" x14ac:dyDescent="0.3">
      <c r="A10579">
        <v>1.02</v>
      </c>
      <c r="B10579" t="s">
        <v>13</v>
      </c>
      <c r="C10579" t="s">
        <v>23</v>
      </c>
      <c r="D10579" t="s">
        <v>14</v>
      </c>
      <c r="E10579">
        <v>4819</v>
      </c>
      <c r="F10579">
        <f t="shared" si="165"/>
        <v>481.90000000000003</v>
      </c>
      <c r="G10579">
        <f>IF(Table13[[#This Row],[cut]]="Ideal",5,IF(B10579="Premium",4,IF(Table13[[#This Row],[cut]]="Very Good",3,IF(B10579="Good",2,1))))</f>
        <v>4</v>
      </c>
      <c r="H10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80" spans="1:9" x14ac:dyDescent="0.3">
      <c r="A10580" s="7">
        <v>1.23</v>
      </c>
      <c r="B10580" s="7" t="s">
        <v>10</v>
      </c>
      <c r="C10580" s="7" t="s">
        <v>25</v>
      </c>
      <c r="D10580" s="7" t="s">
        <v>12</v>
      </c>
      <c r="E10580" s="7">
        <v>4819</v>
      </c>
      <c r="F10580" s="7">
        <f t="shared" si="165"/>
        <v>481.90000000000003</v>
      </c>
      <c r="G10580" s="7">
        <f>IF(Table13[[#This Row],[cut]]="Ideal",5,IF(B10580="Premium",4,IF(Table13[[#This Row],[cut]]="Very Good",3,IF(B10580="Good",2,1))))</f>
        <v>5</v>
      </c>
      <c r="H10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81" spans="1:9" x14ac:dyDescent="0.3">
      <c r="A10581">
        <v>1.1599999999999999</v>
      </c>
      <c r="B10581" t="s">
        <v>13</v>
      </c>
      <c r="C10581" t="s">
        <v>25</v>
      </c>
      <c r="D10581" t="s">
        <v>12</v>
      </c>
      <c r="E10581">
        <v>4820</v>
      </c>
      <c r="F10581">
        <f t="shared" si="165"/>
        <v>482</v>
      </c>
      <c r="G10581">
        <f>IF(Table13[[#This Row],[cut]]="Ideal",5,IF(B10581="Premium",4,IF(Table13[[#This Row],[cut]]="Very Good",3,IF(B10581="Good",2,1))))</f>
        <v>4</v>
      </c>
      <c r="H10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82" spans="1:9" x14ac:dyDescent="0.3">
      <c r="A10582" s="7">
        <v>1.01</v>
      </c>
      <c r="B10582" s="7" t="s">
        <v>20</v>
      </c>
      <c r="C10582" s="7" t="s">
        <v>28</v>
      </c>
      <c r="D10582" s="7" t="s">
        <v>14</v>
      </c>
      <c r="E10582" s="7">
        <v>4821</v>
      </c>
      <c r="F10582" s="7">
        <f t="shared" si="165"/>
        <v>482.1</v>
      </c>
      <c r="G10582" s="7">
        <f>IF(Table13[[#This Row],[cut]]="Ideal",5,IF(B10582="Premium",4,IF(Table13[[#This Row],[cut]]="Very Good",3,IF(B10582="Good",2,1))))</f>
        <v>3</v>
      </c>
      <c r="H10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83" spans="1:9" x14ac:dyDescent="0.3">
      <c r="A10583">
        <v>1.01</v>
      </c>
      <c r="B10583" t="s">
        <v>20</v>
      </c>
      <c r="C10583" t="s">
        <v>23</v>
      </c>
      <c r="D10583" t="s">
        <v>18</v>
      </c>
      <c r="E10583">
        <v>4821</v>
      </c>
      <c r="F10583">
        <f t="shared" si="165"/>
        <v>482.1</v>
      </c>
      <c r="G10583">
        <f>IF(Table13[[#This Row],[cut]]="Ideal",5,IF(B10583="Premium",4,IF(Table13[[#This Row],[cut]]="Very Good",3,IF(B10583="Good",2,1))))</f>
        <v>3</v>
      </c>
      <c r="H105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84" spans="1:9" x14ac:dyDescent="0.3">
      <c r="A10584" s="7">
        <v>1.01</v>
      </c>
      <c r="B10584" s="7" t="s">
        <v>20</v>
      </c>
      <c r="C10584" s="7" t="s">
        <v>23</v>
      </c>
      <c r="D10584" s="7" t="s">
        <v>18</v>
      </c>
      <c r="E10584" s="7">
        <v>4821</v>
      </c>
      <c r="F10584" s="7">
        <f t="shared" si="165"/>
        <v>482.1</v>
      </c>
      <c r="G10584" s="7">
        <f>IF(Table13[[#This Row],[cut]]="Ideal",5,IF(B10584="Premium",4,IF(Table13[[#This Row],[cut]]="Very Good",3,IF(B10584="Good",2,1))))</f>
        <v>3</v>
      </c>
      <c r="H10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85" spans="1:9" x14ac:dyDescent="0.3">
      <c r="A10585">
        <v>1.01</v>
      </c>
      <c r="B10585" t="s">
        <v>20</v>
      </c>
      <c r="C10585" t="s">
        <v>23</v>
      </c>
      <c r="D10585" t="s">
        <v>18</v>
      </c>
      <c r="E10585">
        <v>4821</v>
      </c>
      <c r="F10585">
        <f t="shared" si="165"/>
        <v>482.1</v>
      </c>
      <c r="G10585">
        <f>IF(Table13[[#This Row],[cut]]="Ideal",5,IF(B10585="Premium",4,IF(Table13[[#This Row],[cut]]="Very Good",3,IF(B10585="Good",2,1))))</f>
        <v>3</v>
      </c>
      <c r="H105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86" spans="1:9" x14ac:dyDescent="0.3">
      <c r="A10586" s="7">
        <v>1.01</v>
      </c>
      <c r="B10586" s="7" t="s">
        <v>10</v>
      </c>
      <c r="C10586" s="7" t="s">
        <v>23</v>
      </c>
      <c r="D10586" s="7" t="s">
        <v>18</v>
      </c>
      <c r="E10586" s="7">
        <v>4821</v>
      </c>
      <c r="F10586" s="7">
        <f t="shared" si="165"/>
        <v>482.1</v>
      </c>
      <c r="G10586" s="7">
        <f>IF(Table13[[#This Row],[cut]]="Ideal",5,IF(B10586="Premium",4,IF(Table13[[#This Row],[cut]]="Very Good",3,IF(B10586="Good",2,1))))</f>
        <v>5</v>
      </c>
      <c r="H10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87" spans="1:9" x14ac:dyDescent="0.3">
      <c r="A10587">
        <v>1.01</v>
      </c>
      <c r="B10587" t="s">
        <v>20</v>
      </c>
      <c r="C10587" t="s">
        <v>28</v>
      </c>
      <c r="D10587" t="s">
        <v>14</v>
      </c>
      <c r="E10587">
        <v>4821</v>
      </c>
      <c r="F10587">
        <f t="shared" si="165"/>
        <v>482.1</v>
      </c>
      <c r="G10587">
        <f>IF(Table13[[#This Row],[cut]]="Ideal",5,IF(B10587="Premium",4,IF(Table13[[#This Row],[cut]]="Very Good",3,IF(B10587="Good",2,1))))</f>
        <v>3</v>
      </c>
      <c r="H105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88" spans="1:9" x14ac:dyDescent="0.3">
      <c r="A10588" s="7">
        <v>1.01</v>
      </c>
      <c r="B10588" s="7" t="s">
        <v>15</v>
      </c>
      <c r="C10588" s="7" t="s">
        <v>28</v>
      </c>
      <c r="D10588" s="7" t="s">
        <v>14</v>
      </c>
      <c r="E10588" s="7">
        <v>4821</v>
      </c>
      <c r="F10588" s="7">
        <f t="shared" si="165"/>
        <v>482.1</v>
      </c>
      <c r="G10588" s="7">
        <f>IF(Table13[[#This Row],[cut]]="Ideal",5,IF(B10588="Premium",4,IF(Table13[[#This Row],[cut]]="Very Good",3,IF(B10588="Good",2,1))))</f>
        <v>2</v>
      </c>
      <c r="H10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589" spans="1:9" x14ac:dyDescent="0.3">
      <c r="A10589">
        <v>0.91</v>
      </c>
      <c r="B10589" t="s">
        <v>10</v>
      </c>
      <c r="C10589" t="s">
        <v>11</v>
      </c>
      <c r="D10589" t="s">
        <v>12</v>
      </c>
      <c r="E10589">
        <v>4821</v>
      </c>
      <c r="F10589">
        <f t="shared" si="165"/>
        <v>482.1</v>
      </c>
      <c r="G10589">
        <f>IF(Table13[[#This Row],[cut]]="Ideal",5,IF(B10589="Premium",4,IF(Table13[[#This Row],[cut]]="Very Good",3,IF(B10589="Good",2,1))))</f>
        <v>5</v>
      </c>
      <c r="H10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90" spans="1:9" x14ac:dyDescent="0.3">
      <c r="A10590" s="7">
        <v>0.91</v>
      </c>
      <c r="B10590" s="7" t="s">
        <v>15</v>
      </c>
      <c r="C10590" s="7" t="s">
        <v>25</v>
      </c>
      <c r="D10590" s="7" t="s">
        <v>16</v>
      </c>
      <c r="E10590" s="7">
        <v>4823</v>
      </c>
      <c r="F10590" s="7">
        <f t="shared" si="165"/>
        <v>482.3</v>
      </c>
      <c r="G10590" s="7">
        <f>IF(Table13[[#This Row],[cut]]="Ideal",5,IF(B10590="Premium",4,IF(Table13[[#This Row],[cut]]="Very Good",3,IF(B10590="Good",2,1))))</f>
        <v>2</v>
      </c>
      <c r="H10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591" spans="1:9" x14ac:dyDescent="0.3">
      <c r="A10591">
        <v>0.91</v>
      </c>
      <c r="B10591" t="s">
        <v>20</v>
      </c>
      <c r="C10591" t="s">
        <v>11</v>
      </c>
      <c r="D10591" t="s">
        <v>18</v>
      </c>
      <c r="E10591">
        <v>4823</v>
      </c>
      <c r="F10591">
        <f t="shared" si="165"/>
        <v>482.3</v>
      </c>
      <c r="G10591">
        <f>IF(Table13[[#This Row],[cut]]="Ideal",5,IF(B10591="Premium",4,IF(Table13[[#This Row],[cut]]="Very Good",3,IF(B10591="Good",2,1))))</f>
        <v>3</v>
      </c>
      <c r="H10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92" spans="1:9" x14ac:dyDescent="0.3">
      <c r="A10592" s="7">
        <v>0.91</v>
      </c>
      <c r="B10592" s="7" t="s">
        <v>20</v>
      </c>
      <c r="C10592" s="7" t="s">
        <v>11</v>
      </c>
      <c r="D10592" s="7" t="s">
        <v>18</v>
      </c>
      <c r="E10592" s="7">
        <v>4823</v>
      </c>
      <c r="F10592" s="7">
        <f t="shared" si="165"/>
        <v>482.3</v>
      </c>
      <c r="G10592" s="7">
        <f>IF(Table13[[#This Row],[cut]]="Ideal",5,IF(B10592="Premium",4,IF(Table13[[#This Row],[cut]]="Very Good",3,IF(B10592="Good",2,1))))</f>
        <v>3</v>
      </c>
      <c r="H10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93" spans="1:9" x14ac:dyDescent="0.3">
      <c r="A10593">
        <v>0.91</v>
      </c>
      <c r="B10593" t="s">
        <v>20</v>
      </c>
      <c r="C10593" t="s">
        <v>11</v>
      </c>
      <c r="D10593" t="s">
        <v>18</v>
      </c>
      <c r="E10593">
        <v>4823</v>
      </c>
      <c r="F10593">
        <f t="shared" si="165"/>
        <v>482.3</v>
      </c>
      <c r="G10593">
        <f>IF(Table13[[#This Row],[cut]]="Ideal",5,IF(B10593="Premium",4,IF(Table13[[#This Row],[cut]]="Very Good",3,IF(B10593="Good",2,1))))</f>
        <v>3</v>
      </c>
      <c r="H105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94" spans="1:9" x14ac:dyDescent="0.3">
      <c r="A10594" s="7">
        <v>0.91</v>
      </c>
      <c r="B10594" s="7" t="s">
        <v>20</v>
      </c>
      <c r="C10594" s="7" t="s">
        <v>11</v>
      </c>
      <c r="D10594" s="7" t="s">
        <v>18</v>
      </c>
      <c r="E10594" s="7">
        <v>4823</v>
      </c>
      <c r="F10594" s="7">
        <f t="shared" si="165"/>
        <v>482.3</v>
      </c>
      <c r="G10594" s="7">
        <f>IF(Table13[[#This Row],[cut]]="Ideal",5,IF(B10594="Premium",4,IF(Table13[[#This Row],[cut]]="Very Good",3,IF(B10594="Good",2,1))))</f>
        <v>3</v>
      </c>
      <c r="H105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95" spans="1:9" x14ac:dyDescent="0.3">
      <c r="A10595">
        <v>0.91</v>
      </c>
      <c r="B10595" t="s">
        <v>15</v>
      </c>
      <c r="C10595" t="s">
        <v>11</v>
      </c>
      <c r="D10595" t="s">
        <v>18</v>
      </c>
      <c r="E10595">
        <v>4823</v>
      </c>
      <c r="F10595">
        <f t="shared" si="165"/>
        <v>482.3</v>
      </c>
      <c r="G10595">
        <f>IF(Table13[[#This Row],[cut]]="Ideal",5,IF(B10595="Premium",4,IF(Table13[[#This Row],[cut]]="Very Good",3,IF(B10595="Good",2,1))))</f>
        <v>2</v>
      </c>
      <c r="H10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596" spans="1:9" x14ac:dyDescent="0.3">
      <c r="A10596" s="7">
        <v>1.02</v>
      </c>
      <c r="B10596" s="7" t="s">
        <v>10</v>
      </c>
      <c r="C10596" s="7" t="s">
        <v>11</v>
      </c>
      <c r="D10596" s="7" t="s">
        <v>12</v>
      </c>
      <c r="E10596" s="7">
        <v>4824</v>
      </c>
      <c r="F10596" s="7">
        <f t="shared" si="165"/>
        <v>482.40000000000003</v>
      </c>
      <c r="G10596" s="7">
        <f>IF(Table13[[#This Row],[cut]]="Ideal",5,IF(B10596="Premium",4,IF(Table13[[#This Row],[cut]]="Very Good",3,IF(B10596="Good",2,1))))</f>
        <v>5</v>
      </c>
      <c r="H10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97" spans="1:9" x14ac:dyDescent="0.3">
      <c r="A10597">
        <v>1.07</v>
      </c>
      <c r="B10597" t="s">
        <v>20</v>
      </c>
      <c r="C10597" t="s">
        <v>11</v>
      </c>
      <c r="D10597" t="s">
        <v>12</v>
      </c>
      <c r="E10597">
        <v>4824</v>
      </c>
      <c r="F10597">
        <f t="shared" si="165"/>
        <v>482.40000000000003</v>
      </c>
      <c r="G10597">
        <f>IF(Table13[[#This Row],[cut]]="Ideal",5,IF(B10597="Premium",4,IF(Table13[[#This Row],[cut]]="Very Good",3,IF(B10597="Good",2,1))))</f>
        <v>3</v>
      </c>
      <c r="H105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98" spans="1:9" x14ac:dyDescent="0.3">
      <c r="A10598" s="7">
        <v>1.21</v>
      </c>
      <c r="B10598" s="7" t="s">
        <v>15</v>
      </c>
      <c r="C10598" s="7" t="s">
        <v>19</v>
      </c>
      <c r="D10598" s="7" t="s">
        <v>12</v>
      </c>
      <c r="E10598" s="7">
        <v>4824</v>
      </c>
      <c r="F10598" s="7">
        <f t="shared" si="165"/>
        <v>482.40000000000003</v>
      </c>
      <c r="G10598" s="7">
        <f>IF(Table13[[#This Row],[cut]]="Ideal",5,IF(B10598="Premium",4,IF(Table13[[#This Row],[cut]]="Very Good",3,IF(B10598="Good",2,1))))</f>
        <v>2</v>
      </c>
      <c r="H105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599" spans="1:9" x14ac:dyDescent="0.3">
      <c r="A10599">
        <v>1</v>
      </c>
      <c r="B10599" t="s">
        <v>15</v>
      </c>
      <c r="C10599" t="s">
        <v>27</v>
      </c>
      <c r="D10599" t="s">
        <v>14</v>
      </c>
      <c r="E10599">
        <v>4824</v>
      </c>
      <c r="F10599">
        <f t="shared" si="165"/>
        <v>482.40000000000003</v>
      </c>
      <c r="G10599">
        <f>IF(Table13[[#This Row],[cut]]="Ideal",5,IF(B10599="Premium",4,IF(Table13[[#This Row],[cut]]="Very Good",3,IF(B10599="Good",2,1))))</f>
        <v>2</v>
      </c>
      <c r="H10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00" spans="1:9" x14ac:dyDescent="0.3">
      <c r="A10600" s="7">
        <v>1</v>
      </c>
      <c r="B10600" s="7" t="s">
        <v>10</v>
      </c>
      <c r="C10600" s="7" t="s">
        <v>27</v>
      </c>
      <c r="D10600" s="7" t="s">
        <v>14</v>
      </c>
      <c r="E10600" s="7">
        <v>4824</v>
      </c>
      <c r="F10600" s="7">
        <f t="shared" si="165"/>
        <v>482.40000000000003</v>
      </c>
      <c r="G10600" s="7">
        <f>IF(Table13[[#This Row],[cut]]="Ideal",5,IF(B10600="Premium",4,IF(Table13[[#This Row],[cut]]="Very Good",3,IF(B10600="Good",2,1))))</f>
        <v>5</v>
      </c>
      <c r="H10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01" spans="1:9" x14ac:dyDescent="0.3">
      <c r="A10601">
        <v>1.29</v>
      </c>
      <c r="B10601" t="s">
        <v>24</v>
      </c>
      <c r="C10601" t="s">
        <v>25</v>
      </c>
      <c r="D10601" t="s">
        <v>12</v>
      </c>
      <c r="E10601">
        <v>4824</v>
      </c>
      <c r="F10601">
        <f t="shared" si="165"/>
        <v>482.40000000000003</v>
      </c>
      <c r="G10601">
        <f>IF(Table13[[#This Row],[cut]]="Ideal",5,IF(B10601="Premium",4,IF(Table13[[#This Row],[cut]]="Very Good",3,IF(B10601="Good",2,1))))</f>
        <v>1</v>
      </c>
      <c r="H10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02" spans="1:9" x14ac:dyDescent="0.3">
      <c r="A10602" s="7">
        <v>1.01</v>
      </c>
      <c r="B10602" s="7" t="s">
        <v>10</v>
      </c>
      <c r="C10602" s="7" t="s">
        <v>23</v>
      </c>
      <c r="D10602" s="7" t="s">
        <v>12</v>
      </c>
      <c r="E10602" s="7">
        <v>4825</v>
      </c>
      <c r="F10602" s="7">
        <f t="shared" si="165"/>
        <v>482.5</v>
      </c>
      <c r="G10602" s="7">
        <f>IF(Table13[[#This Row],[cut]]="Ideal",5,IF(B10602="Premium",4,IF(Table13[[#This Row],[cut]]="Very Good",3,IF(B10602="Good",2,1))))</f>
        <v>5</v>
      </c>
      <c r="H10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03" spans="1:9" x14ac:dyDescent="0.3">
      <c r="A10603">
        <v>1.01</v>
      </c>
      <c r="B10603" t="s">
        <v>10</v>
      </c>
      <c r="C10603" t="s">
        <v>17</v>
      </c>
      <c r="D10603" t="s">
        <v>14</v>
      </c>
      <c r="E10603">
        <v>4825</v>
      </c>
      <c r="F10603">
        <f t="shared" si="165"/>
        <v>482.5</v>
      </c>
      <c r="G10603">
        <f>IF(Table13[[#This Row],[cut]]="Ideal",5,IF(B10603="Premium",4,IF(Table13[[#This Row],[cut]]="Very Good",3,IF(B10603="Good",2,1))))</f>
        <v>5</v>
      </c>
      <c r="H106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04" spans="1:9" x14ac:dyDescent="0.3">
      <c r="A10604" s="7">
        <v>0.98</v>
      </c>
      <c r="B10604" s="7" t="s">
        <v>20</v>
      </c>
      <c r="C10604" s="7" t="s">
        <v>23</v>
      </c>
      <c r="D10604" s="7" t="s">
        <v>18</v>
      </c>
      <c r="E10604" s="7">
        <v>4826</v>
      </c>
      <c r="F10604" s="7">
        <f t="shared" si="165"/>
        <v>482.6</v>
      </c>
      <c r="G10604" s="7">
        <f>IF(Table13[[#This Row],[cut]]="Ideal",5,IF(B10604="Premium",4,IF(Table13[[#This Row],[cut]]="Very Good",3,IF(B10604="Good",2,1))))</f>
        <v>3</v>
      </c>
      <c r="H10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05" spans="1:9" x14ac:dyDescent="0.3">
      <c r="A10605">
        <v>1.17</v>
      </c>
      <c r="B10605" t="s">
        <v>20</v>
      </c>
      <c r="C10605" t="s">
        <v>17</v>
      </c>
      <c r="D10605" t="s">
        <v>14</v>
      </c>
      <c r="E10605">
        <v>4826</v>
      </c>
      <c r="F10605">
        <f t="shared" si="165"/>
        <v>482.6</v>
      </c>
      <c r="G10605">
        <f>IF(Table13[[#This Row],[cut]]="Ideal",5,IF(B10605="Premium",4,IF(Table13[[#This Row],[cut]]="Very Good",3,IF(B10605="Good",2,1))))</f>
        <v>3</v>
      </c>
      <c r="H106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06" spans="1:9" x14ac:dyDescent="0.3">
      <c r="A10606" s="7">
        <v>1.17</v>
      </c>
      <c r="B10606" s="7" t="s">
        <v>20</v>
      </c>
      <c r="C10606" s="7" t="s">
        <v>23</v>
      </c>
      <c r="D10606" s="7" t="s">
        <v>12</v>
      </c>
      <c r="E10606" s="7">
        <v>4826</v>
      </c>
      <c r="F10606" s="7">
        <f t="shared" si="165"/>
        <v>482.6</v>
      </c>
      <c r="G10606" s="7">
        <f>IF(Table13[[#This Row],[cut]]="Ideal",5,IF(B10606="Premium",4,IF(Table13[[#This Row],[cut]]="Very Good",3,IF(B10606="Good",2,1))))</f>
        <v>3</v>
      </c>
      <c r="H10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07" spans="1:9" x14ac:dyDescent="0.3">
      <c r="A10607">
        <v>1.17</v>
      </c>
      <c r="B10607" t="s">
        <v>15</v>
      </c>
      <c r="C10607" t="s">
        <v>23</v>
      </c>
      <c r="D10607" t="s">
        <v>12</v>
      </c>
      <c r="E10607">
        <v>4826</v>
      </c>
      <c r="F10607">
        <f t="shared" si="165"/>
        <v>482.6</v>
      </c>
      <c r="G10607">
        <f>IF(Table13[[#This Row],[cut]]="Ideal",5,IF(B10607="Premium",4,IF(Table13[[#This Row],[cut]]="Very Good",3,IF(B10607="Good",2,1))))</f>
        <v>2</v>
      </c>
      <c r="H10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08" spans="1:9" x14ac:dyDescent="0.3">
      <c r="A10608" s="7">
        <v>1.08</v>
      </c>
      <c r="B10608" s="7" t="s">
        <v>13</v>
      </c>
      <c r="C10608" s="7" t="s">
        <v>23</v>
      </c>
      <c r="D10608" s="7" t="s">
        <v>14</v>
      </c>
      <c r="E10608" s="7">
        <v>4826</v>
      </c>
      <c r="F10608" s="7">
        <f t="shared" si="165"/>
        <v>482.6</v>
      </c>
      <c r="G10608" s="7">
        <f>IF(Table13[[#This Row],[cut]]="Ideal",5,IF(B10608="Premium",4,IF(Table13[[#This Row],[cut]]="Very Good",3,IF(B10608="Good",2,1))))</f>
        <v>4</v>
      </c>
      <c r="H10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09" spans="1:9" x14ac:dyDescent="0.3">
      <c r="A10609">
        <v>1.39</v>
      </c>
      <c r="B10609" t="s">
        <v>13</v>
      </c>
      <c r="C10609" t="s">
        <v>17</v>
      </c>
      <c r="D10609" t="s">
        <v>12</v>
      </c>
      <c r="E10609">
        <v>4826</v>
      </c>
      <c r="F10609">
        <f t="shared" si="165"/>
        <v>482.6</v>
      </c>
      <c r="G10609">
        <f>IF(Table13[[#This Row],[cut]]="Ideal",5,IF(B10609="Premium",4,IF(Table13[[#This Row],[cut]]="Very Good",3,IF(B10609="Good",2,1))))</f>
        <v>4</v>
      </c>
      <c r="H10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10" spans="1:9" x14ac:dyDescent="0.3">
      <c r="A10610" s="7">
        <v>1.1000000000000001</v>
      </c>
      <c r="B10610" s="7" t="s">
        <v>20</v>
      </c>
      <c r="C10610" s="7" t="s">
        <v>23</v>
      </c>
      <c r="D10610" s="7" t="s">
        <v>14</v>
      </c>
      <c r="E10610" s="7">
        <v>4827</v>
      </c>
      <c r="F10610" s="7">
        <f t="shared" si="165"/>
        <v>482.70000000000005</v>
      </c>
      <c r="G10610" s="7">
        <f>IF(Table13[[#This Row],[cut]]="Ideal",5,IF(B10610="Premium",4,IF(Table13[[#This Row],[cut]]="Very Good",3,IF(B10610="Good",2,1))))</f>
        <v>3</v>
      </c>
      <c r="H10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1" spans="1:9" x14ac:dyDescent="0.3">
      <c r="A10611">
        <v>1.1000000000000001</v>
      </c>
      <c r="B10611" t="s">
        <v>10</v>
      </c>
      <c r="C10611" t="s">
        <v>23</v>
      </c>
      <c r="D10611" t="s">
        <v>14</v>
      </c>
      <c r="E10611">
        <v>4827</v>
      </c>
      <c r="F10611">
        <f t="shared" si="165"/>
        <v>482.70000000000005</v>
      </c>
      <c r="G10611">
        <f>IF(Table13[[#This Row],[cut]]="Ideal",5,IF(B10611="Premium",4,IF(Table13[[#This Row],[cut]]="Very Good",3,IF(B10611="Good",2,1))))</f>
        <v>5</v>
      </c>
      <c r="H10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2" spans="1:9" x14ac:dyDescent="0.3">
      <c r="A10612" s="7">
        <v>1</v>
      </c>
      <c r="B10612" s="7" t="s">
        <v>20</v>
      </c>
      <c r="C10612" s="7" t="s">
        <v>27</v>
      </c>
      <c r="D10612" s="7" t="s">
        <v>14</v>
      </c>
      <c r="E10612" s="7">
        <v>4827</v>
      </c>
      <c r="F10612" s="7">
        <f t="shared" si="165"/>
        <v>482.70000000000005</v>
      </c>
      <c r="G10612" s="7">
        <f>IF(Table13[[#This Row],[cut]]="Ideal",5,IF(B10612="Premium",4,IF(Table13[[#This Row],[cut]]="Very Good",3,IF(B10612="Good",2,1))))</f>
        <v>3</v>
      </c>
      <c r="H10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3" spans="1:9" x14ac:dyDescent="0.3">
      <c r="A10613">
        <v>1.02</v>
      </c>
      <c r="B10613" t="s">
        <v>13</v>
      </c>
      <c r="C10613" t="s">
        <v>23</v>
      </c>
      <c r="D10613" t="s">
        <v>16</v>
      </c>
      <c r="E10613">
        <v>4827</v>
      </c>
      <c r="F10613">
        <f t="shared" si="165"/>
        <v>482.70000000000005</v>
      </c>
      <c r="G10613">
        <f>IF(Table13[[#This Row],[cut]]="Ideal",5,IF(B10613="Premium",4,IF(Table13[[#This Row],[cut]]="Very Good",3,IF(B10613="Good",2,1))))</f>
        <v>4</v>
      </c>
      <c r="H10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614" spans="1:9" x14ac:dyDescent="0.3">
      <c r="A10614" s="7">
        <v>1.04</v>
      </c>
      <c r="B10614" s="7" t="s">
        <v>15</v>
      </c>
      <c r="C10614" s="7" t="s">
        <v>25</v>
      </c>
      <c r="D10614" s="7" t="s">
        <v>14</v>
      </c>
      <c r="E10614" s="7">
        <v>4828</v>
      </c>
      <c r="F10614" s="7">
        <f t="shared" si="165"/>
        <v>482.8</v>
      </c>
      <c r="G10614" s="7">
        <f>IF(Table13[[#This Row],[cut]]="Ideal",5,IF(B10614="Premium",4,IF(Table13[[#This Row],[cut]]="Very Good",3,IF(B10614="Good",2,1))))</f>
        <v>2</v>
      </c>
      <c r="H10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5" spans="1:9" x14ac:dyDescent="0.3">
      <c r="A10615">
        <v>1.2</v>
      </c>
      <c r="B10615" t="s">
        <v>15</v>
      </c>
      <c r="C10615" t="s">
        <v>27</v>
      </c>
      <c r="D10615" t="s">
        <v>14</v>
      </c>
      <c r="E10615">
        <v>4828</v>
      </c>
      <c r="F10615">
        <f t="shared" si="165"/>
        <v>482.8</v>
      </c>
      <c r="G10615">
        <f>IF(Table13[[#This Row],[cut]]="Ideal",5,IF(B10615="Premium",4,IF(Table13[[#This Row],[cut]]="Very Good",3,IF(B10615="Good",2,1))))</f>
        <v>2</v>
      </c>
      <c r="H10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6" spans="1:9" x14ac:dyDescent="0.3">
      <c r="A10616" s="7">
        <v>1.01</v>
      </c>
      <c r="B10616" s="7" t="s">
        <v>10</v>
      </c>
      <c r="C10616" s="7" t="s">
        <v>25</v>
      </c>
      <c r="D10616" s="7" t="s">
        <v>14</v>
      </c>
      <c r="E10616" s="7">
        <v>4829</v>
      </c>
      <c r="F10616" s="7">
        <f t="shared" si="165"/>
        <v>482.90000000000003</v>
      </c>
      <c r="G10616" s="7">
        <f>IF(Table13[[#This Row],[cut]]="Ideal",5,IF(B10616="Premium",4,IF(Table13[[#This Row],[cut]]="Very Good",3,IF(B10616="Good",2,1))))</f>
        <v>5</v>
      </c>
      <c r="H10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7" spans="1:9" x14ac:dyDescent="0.3">
      <c r="A10617">
        <v>1.01</v>
      </c>
      <c r="B10617" t="s">
        <v>13</v>
      </c>
      <c r="C10617" t="s">
        <v>25</v>
      </c>
      <c r="D10617" t="s">
        <v>14</v>
      </c>
      <c r="E10617">
        <v>4829</v>
      </c>
      <c r="F10617">
        <f t="shared" si="165"/>
        <v>482.90000000000003</v>
      </c>
      <c r="G10617">
        <f>IF(Table13[[#This Row],[cut]]="Ideal",5,IF(B10617="Premium",4,IF(Table13[[#This Row],[cut]]="Very Good",3,IF(B10617="Good",2,1))))</f>
        <v>4</v>
      </c>
      <c r="H106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18" spans="1:9" x14ac:dyDescent="0.3">
      <c r="A10618" s="7">
        <v>1.06</v>
      </c>
      <c r="B10618" s="7" t="s">
        <v>10</v>
      </c>
      <c r="C10618" s="7" t="s">
        <v>23</v>
      </c>
      <c r="D10618" s="7" t="s">
        <v>12</v>
      </c>
      <c r="E10618" s="7">
        <v>4829</v>
      </c>
      <c r="F10618" s="7">
        <f t="shared" si="165"/>
        <v>482.90000000000003</v>
      </c>
      <c r="G10618" s="7">
        <f>IF(Table13[[#This Row],[cut]]="Ideal",5,IF(B10618="Premium",4,IF(Table13[[#This Row],[cut]]="Very Good",3,IF(B10618="Good",2,1))))</f>
        <v>5</v>
      </c>
      <c r="H10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19" spans="1:9" x14ac:dyDescent="0.3">
      <c r="A10619">
        <v>1.1200000000000001</v>
      </c>
      <c r="B10619" t="s">
        <v>10</v>
      </c>
      <c r="C10619" t="s">
        <v>17</v>
      </c>
      <c r="D10619" t="s">
        <v>14</v>
      </c>
      <c r="E10619">
        <v>4829</v>
      </c>
      <c r="F10619">
        <f t="shared" si="165"/>
        <v>482.90000000000003</v>
      </c>
      <c r="G10619">
        <f>IF(Table13[[#This Row],[cut]]="Ideal",5,IF(B10619="Premium",4,IF(Table13[[#This Row],[cut]]="Very Good",3,IF(B10619="Good",2,1))))</f>
        <v>5</v>
      </c>
      <c r="H10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20" spans="1:9" x14ac:dyDescent="0.3">
      <c r="A10620" s="7">
        <v>1.1000000000000001</v>
      </c>
      <c r="B10620" s="7" t="s">
        <v>10</v>
      </c>
      <c r="C10620" s="7" t="s">
        <v>11</v>
      </c>
      <c r="D10620" s="7" t="s">
        <v>12</v>
      </c>
      <c r="E10620" s="7">
        <v>4829</v>
      </c>
      <c r="F10620" s="7">
        <f t="shared" si="165"/>
        <v>482.90000000000003</v>
      </c>
      <c r="G10620" s="7">
        <f>IF(Table13[[#This Row],[cut]]="Ideal",5,IF(B10620="Premium",4,IF(Table13[[#This Row],[cut]]="Very Good",3,IF(B10620="Good",2,1))))</f>
        <v>5</v>
      </c>
      <c r="H10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21" spans="1:9" x14ac:dyDescent="0.3">
      <c r="A10621">
        <v>1.1000000000000001</v>
      </c>
      <c r="B10621" t="s">
        <v>13</v>
      </c>
      <c r="C10621" t="s">
        <v>11</v>
      </c>
      <c r="D10621" t="s">
        <v>12</v>
      </c>
      <c r="E10621">
        <v>4829</v>
      </c>
      <c r="F10621">
        <f t="shared" si="165"/>
        <v>482.90000000000003</v>
      </c>
      <c r="G10621">
        <f>IF(Table13[[#This Row],[cut]]="Ideal",5,IF(B10621="Premium",4,IF(Table13[[#This Row],[cut]]="Very Good",3,IF(B10621="Good",2,1))))</f>
        <v>4</v>
      </c>
      <c r="H106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22" spans="1:9" x14ac:dyDescent="0.3">
      <c r="A10622" s="7">
        <v>1</v>
      </c>
      <c r="B10622" s="7" t="s">
        <v>24</v>
      </c>
      <c r="C10622" s="7" t="s">
        <v>25</v>
      </c>
      <c r="D10622" s="7" t="s">
        <v>18</v>
      </c>
      <c r="E10622" s="7">
        <v>4829</v>
      </c>
      <c r="F10622" s="7">
        <f t="shared" si="165"/>
        <v>482.90000000000003</v>
      </c>
      <c r="G10622" s="7">
        <f>IF(Table13[[#This Row],[cut]]="Ideal",5,IF(B10622="Premium",4,IF(Table13[[#This Row],[cut]]="Very Good",3,IF(B10622="Good",2,1))))</f>
        <v>1</v>
      </c>
      <c r="H10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23" spans="1:9" x14ac:dyDescent="0.3">
      <c r="A10623">
        <v>1.22</v>
      </c>
      <c r="B10623" t="s">
        <v>13</v>
      </c>
      <c r="C10623" t="s">
        <v>23</v>
      </c>
      <c r="D10623" t="s">
        <v>14</v>
      </c>
      <c r="E10623">
        <v>4829</v>
      </c>
      <c r="F10623">
        <f t="shared" si="165"/>
        <v>482.90000000000003</v>
      </c>
      <c r="G10623">
        <f>IF(Table13[[#This Row],[cut]]="Ideal",5,IF(B10623="Premium",4,IF(Table13[[#This Row],[cut]]="Very Good",3,IF(B10623="Good",2,1))))</f>
        <v>4</v>
      </c>
      <c r="H10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24" spans="1:9" x14ac:dyDescent="0.3">
      <c r="A10624" s="7">
        <v>1</v>
      </c>
      <c r="B10624" s="7" t="s">
        <v>10</v>
      </c>
      <c r="C10624" s="7" t="s">
        <v>11</v>
      </c>
      <c r="D10624" s="7" t="s">
        <v>12</v>
      </c>
      <c r="E10624" s="7">
        <v>4829</v>
      </c>
      <c r="F10624" s="7">
        <f t="shared" si="165"/>
        <v>482.90000000000003</v>
      </c>
      <c r="G10624" s="7">
        <f>IF(Table13[[#This Row],[cut]]="Ideal",5,IF(B10624="Premium",4,IF(Table13[[#This Row],[cut]]="Very Good",3,IF(B10624="Good",2,1))))</f>
        <v>5</v>
      </c>
      <c r="H10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25" spans="1:9" x14ac:dyDescent="0.3">
      <c r="A10625">
        <v>1.07</v>
      </c>
      <c r="B10625" t="s">
        <v>13</v>
      </c>
      <c r="C10625" t="s">
        <v>23</v>
      </c>
      <c r="D10625" t="s">
        <v>18</v>
      </c>
      <c r="E10625">
        <v>4830</v>
      </c>
      <c r="F10625">
        <f t="shared" si="165"/>
        <v>483</v>
      </c>
      <c r="G10625">
        <f>IF(Table13[[#This Row],[cut]]="Ideal",5,IF(B10625="Premium",4,IF(Table13[[#This Row],[cut]]="Very Good",3,IF(B10625="Good",2,1))))</f>
        <v>4</v>
      </c>
      <c r="H10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26" spans="1:9" x14ac:dyDescent="0.3">
      <c r="A10626" s="7">
        <v>1.07</v>
      </c>
      <c r="B10626" s="7" t="s">
        <v>10</v>
      </c>
      <c r="C10626" s="7" t="s">
        <v>23</v>
      </c>
      <c r="D10626" s="7" t="s">
        <v>14</v>
      </c>
      <c r="E10626" s="7">
        <v>4830</v>
      </c>
      <c r="F10626" s="7">
        <f t="shared" ref="F10626:F10689" si="166">E10626*0.1</f>
        <v>483</v>
      </c>
      <c r="G10626" s="7">
        <f>IF(Table13[[#This Row],[cut]]="Ideal",5,IF(B10626="Premium",4,IF(Table13[[#This Row],[cut]]="Very Good",3,IF(B10626="Good",2,1))))</f>
        <v>5</v>
      </c>
      <c r="H10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27" spans="1:9" x14ac:dyDescent="0.3">
      <c r="A10627">
        <v>1</v>
      </c>
      <c r="B10627" t="s">
        <v>20</v>
      </c>
      <c r="C10627" t="s">
        <v>23</v>
      </c>
      <c r="D10627" t="s">
        <v>14</v>
      </c>
      <c r="E10627">
        <v>4830</v>
      </c>
      <c r="F10627">
        <f t="shared" si="166"/>
        <v>483</v>
      </c>
      <c r="G10627">
        <f>IF(Table13[[#This Row],[cut]]="Ideal",5,IF(B10627="Premium",4,IF(Table13[[#This Row],[cut]]="Very Good",3,IF(B10627="Good",2,1))))</f>
        <v>3</v>
      </c>
      <c r="H10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28" spans="1:9" x14ac:dyDescent="0.3">
      <c r="A10628" s="7">
        <v>1</v>
      </c>
      <c r="B10628" s="7" t="s">
        <v>20</v>
      </c>
      <c r="C10628" s="7" t="s">
        <v>23</v>
      </c>
      <c r="D10628" s="7" t="s">
        <v>14</v>
      </c>
      <c r="E10628" s="7">
        <v>4830</v>
      </c>
      <c r="F10628" s="7">
        <f t="shared" si="166"/>
        <v>483</v>
      </c>
      <c r="G10628" s="7">
        <f>IF(Table13[[#This Row],[cut]]="Ideal",5,IF(B10628="Premium",4,IF(Table13[[#This Row],[cut]]="Very Good",3,IF(B10628="Good",2,1))))</f>
        <v>3</v>
      </c>
      <c r="H10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29" spans="1:9" x14ac:dyDescent="0.3">
      <c r="A10629">
        <v>0.73</v>
      </c>
      <c r="B10629" t="s">
        <v>10</v>
      </c>
      <c r="C10629" t="s">
        <v>11</v>
      </c>
      <c r="D10629" t="s">
        <v>22</v>
      </c>
      <c r="E10629">
        <v>4830</v>
      </c>
      <c r="F10629">
        <f t="shared" si="166"/>
        <v>483</v>
      </c>
      <c r="G10629">
        <f>IF(Table13[[#This Row],[cut]]="Ideal",5,IF(B10629="Premium",4,IF(Table13[[#This Row],[cut]]="Very Good",3,IF(B10629="Good",2,1))))</f>
        <v>5</v>
      </c>
      <c r="H10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630" spans="1:9" x14ac:dyDescent="0.3">
      <c r="A10630" s="7">
        <v>1.2</v>
      </c>
      <c r="B10630" s="7" t="s">
        <v>10</v>
      </c>
      <c r="C10630" s="7" t="s">
        <v>19</v>
      </c>
      <c r="D10630" s="7" t="s">
        <v>14</v>
      </c>
      <c r="E10630" s="7">
        <v>4830</v>
      </c>
      <c r="F10630" s="7">
        <f t="shared" si="166"/>
        <v>483</v>
      </c>
      <c r="G10630" s="7">
        <f>IF(Table13[[#This Row],[cut]]="Ideal",5,IF(B10630="Premium",4,IF(Table13[[#This Row],[cut]]="Very Good",3,IF(B10630="Good",2,1))))</f>
        <v>5</v>
      </c>
      <c r="H10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31" spans="1:9" x14ac:dyDescent="0.3">
      <c r="A10631">
        <v>1.1499999999999999</v>
      </c>
      <c r="B10631" t="s">
        <v>13</v>
      </c>
      <c r="C10631" t="s">
        <v>23</v>
      </c>
      <c r="D10631" t="s">
        <v>12</v>
      </c>
      <c r="E10631">
        <v>4830</v>
      </c>
      <c r="F10631">
        <f t="shared" si="166"/>
        <v>483</v>
      </c>
      <c r="G10631">
        <f>IF(Table13[[#This Row],[cut]]="Ideal",5,IF(B10631="Premium",4,IF(Table13[[#This Row],[cut]]="Very Good",3,IF(B10631="Good",2,1))))</f>
        <v>4</v>
      </c>
      <c r="H10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32" spans="1:9" x14ac:dyDescent="0.3">
      <c r="A10632" s="7">
        <v>1.1499999999999999</v>
      </c>
      <c r="B10632" s="7" t="s">
        <v>13</v>
      </c>
      <c r="C10632" s="7" t="s">
        <v>17</v>
      </c>
      <c r="D10632" s="7" t="s">
        <v>14</v>
      </c>
      <c r="E10632" s="7">
        <v>4830</v>
      </c>
      <c r="F10632" s="7">
        <f t="shared" si="166"/>
        <v>483</v>
      </c>
      <c r="G10632" s="7">
        <f>IF(Table13[[#This Row],[cut]]="Ideal",5,IF(B10632="Premium",4,IF(Table13[[#This Row],[cut]]="Very Good",3,IF(B10632="Good",2,1))))</f>
        <v>4</v>
      </c>
      <c r="H10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33" spans="1:9" x14ac:dyDescent="0.3">
      <c r="A10633">
        <v>1.1499999999999999</v>
      </c>
      <c r="B10633" t="s">
        <v>10</v>
      </c>
      <c r="C10633" t="s">
        <v>23</v>
      </c>
      <c r="D10633" t="s">
        <v>12</v>
      </c>
      <c r="E10633">
        <v>4830</v>
      </c>
      <c r="F10633">
        <f t="shared" si="166"/>
        <v>483</v>
      </c>
      <c r="G10633">
        <f>IF(Table13[[#This Row],[cut]]="Ideal",5,IF(B10633="Premium",4,IF(Table13[[#This Row],[cut]]="Very Good",3,IF(B10633="Good",2,1))))</f>
        <v>5</v>
      </c>
      <c r="H10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34" spans="1:9" x14ac:dyDescent="0.3">
      <c r="A10634" s="7">
        <v>1.01</v>
      </c>
      <c r="B10634" s="7" t="s">
        <v>20</v>
      </c>
      <c r="C10634" s="7" t="s">
        <v>11</v>
      </c>
      <c r="D10634" s="7" t="s">
        <v>14</v>
      </c>
      <c r="E10634" s="7">
        <v>4830</v>
      </c>
      <c r="F10634" s="7">
        <f t="shared" si="166"/>
        <v>483</v>
      </c>
      <c r="G10634" s="7">
        <f>IF(Table13[[#This Row],[cut]]="Ideal",5,IF(B10634="Premium",4,IF(Table13[[#This Row],[cut]]="Very Good",3,IF(B10634="Good",2,1))))</f>
        <v>3</v>
      </c>
      <c r="H10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35" spans="1:9" x14ac:dyDescent="0.3">
      <c r="A10635">
        <v>1.1499999999999999</v>
      </c>
      <c r="B10635" t="s">
        <v>13</v>
      </c>
      <c r="C10635" t="s">
        <v>23</v>
      </c>
      <c r="D10635" t="s">
        <v>12</v>
      </c>
      <c r="E10635">
        <v>4830</v>
      </c>
      <c r="F10635">
        <f t="shared" si="166"/>
        <v>483</v>
      </c>
      <c r="G10635">
        <f>IF(Table13[[#This Row],[cut]]="Ideal",5,IF(B10635="Premium",4,IF(Table13[[#This Row],[cut]]="Very Good",3,IF(B10635="Good",2,1))))</f>
        <v>4</v>
      </c>
      <c r="H10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36" spans="1:9" x14ac:dyDescent="0.3">
      <c r="A10636" s="7">
        <v>1.22</v>
      </c>
      <c r="B10636" s="7" t="s">
        <v>13</v>
      </c>
      <c r="C10636" s="7" t="s">
        <v>17</v>
      </c>
      <c r="D10636" s="7" t="s">
        <v>12</v>
      </c>
      <c r="E10636" s="7">
        <v>4831</v>
      </c>
      <c r="F10636" s="7">
        <f t="shared" si="166"/>
        <v>483.1</v>
      </c>
      <c r="G10636" s="7">
        <f>IF(Table13[[#This Row],[cut]]="Ideal",5,IF(B10636="Premium",4,IF(Table13[[#This Row],[cut]]="Very Good",3,IF(B10636="Good",2,1))))</f>
        <v>4</v>
      </c>
      <c r="H106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37" spans="1:9" x14ac:dyDescent="0.3">
      <c r="A10637">
        <v>1.2</v>
      </c>
      <c r="B10637" t="s">
        <v>20</v>
      </c>
      <c r="C10637" t="s">
        <v>23</v>
      </c>
      <c r="D10637" t="s">
        <v>12</v>
      </c>
      <c r="E10637">
        <v>4831</v>
      </c>
      <c r="F10637">
        <f t="shared" si="166"/>
        <v>483.1</v>
      </c>
      <c r="G10637">
        <f>IF(Table13[[#This Row],[cut]]="Ideal",5,IF(B10637="Premium",4,IF(Table13[[#This Row],[cut]]="Very Good",3,IF(B10637="Good",2,1))))</f>
        <v>3</v>
      </c>
      <c r="H10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38" spans="1:9" x14ac:dyDescent="0.3">
      <c r="A10638" s="7">
        <v>1.2</v>
      </c>
      <c r="B10638" s="7" t="s">
        <v>10</v>
      </c>
      <c r="C10638" s="7" t="s">
        <v>19</v>
      </c>
      <c r="D10638" s="7" t="s">
        <v>14</v>
      </c>
      <c r="E10638" s="7">
        <v>4831</v>
      </c>
      <c r="F10638" s="7">
        <f t="shared" si="166"/>
        <v>483.1</v>
      </c>
      <c r="G10638" s="7">
        <f>IF(Table13[[#This Row],[cut]]="Ideal",5,IF(B10638="Premium",4,IF(Table13[[#This Row],[cut]]="Very Good",3,IF(B10638="Good",2,1))))</f>
        <v>5</v>
      </c>
      <c r="H10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39" spans="1:9" x14ac:dyDescent="0.3">
      <c r="A10639">
        <v>1.01</v>
      </c>
      <c r="B10639" t="s">
        <v>10</v>
      </c>
      <c r="C10639" t="s">
        <v>11</v>
      </c>
      <c r="D10639" t="s">
        <v>12</v>
      </c>
      <c r="E10639">
        <v>4832</v>
      </c>
      <c r="F10639">
        <f t="shared" si="166"/>
        <v>483.20000000000005</v>
      </c>
      <c r="G10639">
        <f>IF(Table13[[#This Row],[cut]]="Ideal",5,IF(B10639="Premium",4,IF(Table13[[#This Row],[cut]]="Very Good",3,IF(B10639="Good",2,1))))</f>
        <v>5</v>
      </c>
      <c r="H106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40" spans="1:9" x14ac:dyDescent="0.3">
      <c r="A10640" s="7">
        <v>1.07</v>
      </c>
      <c r="B10640" s="7" t="s">
        <v>15</v>
      </c>
      <c r="C10640" s="7" t="s">
        <v>23</v>
      </c>
      <c r="D10640" s="7" t="s">
        <v>14</v>
      </c>
      <c r="E10640" s="7">
        <v>4832</v>
      </c>
      <c r="F10640" s="7">
        <f t="shared" si="166"/>
        <v>483.20000000000005</v>
      </c>
      <c r="G10640" s="7">
        <f>IF(Table13[[#This Row],[cut]]="Ideal",5,IF(B10640="Premium",4,IF(Table13[[#This Row],[cut]]="Very Good",3,IF(B10640="Good",2,1))))</f>
        <v>2</v>
      </c>
      <c r="H10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41" spans="1:9" x14ac:dyDescent="0.3">
      <c r="A10641">
        <v>1.1000000000000001</v>
      </c>
      <c r="B10641" t="s">
        <v>13</v>
      </c>
      <c r="C10641" t="s">
        <v>25</v>
      </c>
      <c r="D10641" t="s">
        <v>12</v>
      </c>
      <c r="E10641">
        <v>4832</v>
      </c>
      <c r="F10641">
        <f t="shared" si="166"/>
        <v>483.20000000000005</v>
      </c>
      <c r="G10641">
        <f>IF(Table13[[#This Row],[cut]]="Ideal",5,IF(B10641="Premium",4,IF(Table13[[#This Row],[cut]]="Very Good",3,IF(B10641="Good",2,1))))</f>
        <v>4</v>
      </c>
      <c r="H10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42" spans="1:9" x14ac:dyDescent="0.3">
      <c r="A10642" s="7">
        <v>1.02</v>
      </c>
      <c r="B10642" s="7" t="s">
        <v>10</v>
      </c>
      <c r="C10642" s="7" t="s">
        <v>25</v>
      </c>
      <c r="D10642" s="7" t="s">
        <v>12</v>
      </c>
      <c r="E10642" s="7">
        <v>4832</v>
      </c>
      <c r="F10642" s="7">
        <f t="shared" si="166"/>
        <v>483.20000000000005</v>
      </c>
      <c r="G10642" s="7">
        <f>IF(Table13[[#This Row],[cut]]="Ideal",5,IF(B10642="Premium",4,IF(Table13[[#This Row],[cut]]="Very Good",3,IF(B10642="Good",2,1))))</f>
        <v>5</v>
      </c>
      <c r="H10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43" spans="1:9" x14ac:dyDescent="0.3">
      <c r="A10643">
        <v>0.9</v>
      </c>
      <c r="B10643" t="s">
        <v>13</v>
      </c>
      <c r="C10643" t="s">
        <v>11</v>
      </c>
      <c r="D10643" t="s">
        <v>18</v>
      </c>
      <c r="E10643">
        <v>4833</v>
      </c>
      <c r="F10643">
        <f t="shared" si="166"/>
        <v>483.3</v>
      </c>
      <c r="G10643">
        <f>IF(Table13[[#This Row],[cut]]="Ideal",5,IF(B10643="Premium",4,IF(Table13[[#This Row],[cut]]="Very Good",3,IF(B10643="Good",2,1))))</f>
        <v>4</v>
      </c>
      <c r="H106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44" spans="1:9" x14ac:dyDescent="0.3">
      <c r="A10644" s="7">
        <v>0.93</v>
      </c>
      <c r="B10644" s="7" t="s">
        <v>13</v>
      </c>
      <c r="C10644" s="7" t="s">
        <v>27</v>
      </c>
      <c r="D10644" s="7" t="s">
        <v>18</v>
      </c>
      <c r="E10644" s="7">
        <v>4834</v>
      </c>
      <c r="F10644" s="7">
        <f t="shared" si="166"/>
        <v>483.40000000000003</v>
      </c>
      <c r="G10644" s="7">
        <f>IF(Table13[[#This Row],[cut]]="Ideal",5,IF(B10644="Premium",4,IF(Table13[[#This Row],[cut]]="Very Good",3,IF(B10644="Good",2,1))))</f>
        <v>4</v>
      </c>
      <c r="H10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45" spans="1:9" x14ac:dyDescent="0.3">
      <c r="A10645">
        <v>1.1100000000000001</v>
      </c>
      <c r="B10645" t="s">
        <v>20</v>
      </c>
      <c r="C10645" t="s">
        <v>27</v>
      </c>
      <c r="D10645" t="s">
        <v>18</v>
      </c>
      <c r="E10645">
        <v>4834</v>
      </c>
      <c r="F10645">
        <f t="shared" si="166"/>
        <v>483.40000000000003</v>
      </c>
      <c r="G10645">
        <f>IF(Table13[[#This Row],[cut]]="Ideal",5,IF(B10645="Premium",4,IF(Table13[[#This Row],[cut]]="Very Good",3,IF(B10645="Good",2,1))))</f>
        <v>3</v>
      </c>
      <c r="H10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46" spans="1:9" x14ac:dyDescent="0.3">
      <c r="A10646" s="7">
        <v>1.03</v>
      </c>
      <c r="B10646" s="7" t="s">
        <v>20</v>
      </c>
      <c r="C10646" s="7" t="s">
        <v>23</v>
      </c>
      <c r="D10646" s="7" t="s">
        <v>14</v>
      </c>
      <c r="E10646" s="7">
        <v>4836</v>
      </c>
      <c r="F10646" s="7">
        <f t="shared" si="166"/>
        <v>483.6</v>
      </c>
      <c r="G10646" s="7">
        <f>IF(Table13[[#This Row],[cut]]="Ideal",5,IF(B10646="Premium",4,IF(Table13[[#This Row],[cut]]="Very Good",3,IF(B10646="Good",2,1))))</f>
        <v>3</v>
      </c>
      <c r="H10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47" spans="1:9" x14ac:dyDescent="0.3">
      <c r="A10647">
        <v>1.04</v>
      </c>
      <c r="B10647" t="s">
        <v>10</v>
      </c>
      <c r="C10647" t="s">
        <v>17</v>
      </c>
      <c r="D10647" t="s">
        <v>14</v>
      </c>
      <c r="E10647">
        <v>4836</v>
      </c>
      <c r="F10647">
        <f t="shared" si="166"/>
        <v>483.6</v>
      </c>
      <c r="G10647">
        <f>IF(Table13[[#This Row],[cut]]="Ideal",5,IF(B10647="Premium",4,IF(Table13[[#This Row],[cut]]="Very Good",3,IF(B10647="Good",2,1))))</f>
        <v>5</v>
      </c>
      <c r="H10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48" spans="1:9" x14ac:dyDescent="0.3">
      <c r="A10648" s="7">
        <v>1.01</v>
      </c>
      <c r="B10648" s="7" t="s">
        <v>20</v>
      </c>
      <c r="C10648" s="7" t="s">
        <v>23</v>
      </c>
      <c r="D10648" s="7" t="s">
        <v>14</v>
      </c>
      <c r="E10648" s="7">
        <v>4836</v>
      </c>
      <c r="F10648" s="7">
        <f t="shared" si="166"/>
        <v>483.6</v>
      </c>
      <c r="G10648" s="7">
        <f>IF(Table13[[#This Row],[cut]]="Ideal",5,IF(B10648="Premium",4,IF(Table13[[#This Row],[cut]]="Very Good",3,IF(B10648="Good",2,1))))</f>
        <v>3</v>
      </c>
      <c r="H10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49" spans="1:9" x14ac:dyDescent="0.3">
      <c r="A10649">
        <v>1.01</v>
      </c>
      <c r="B10649" t="s">
        <v>20</v>
      </c>
      <c r="C10649" t="s">
        <v>23</v>
      </c>
      <c r="D10649" t="s">
        <v>14</v>
      </c>
      <c r="E10649">
        <v>4836</v>
      </c>
      <c r="F10649">
        <f t="shared" si="166"/>
        <v>483.6</v>
      </c>
      <c r="G10649">
        <f>IF(Table13[[#This Row],[cut]]="Ideal",5,IF(B10649="Premium",4,IF(Table13[[#This Row],[cut]]="Very Good",3,IF(B10649="Good",2,1))))</f>
        <v>3</v>
      </c>
      <c r="H10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0" spans="1:9" x14ac:dyDescent="0.3">
      <c r="A10650" s="7">
        <v>1.01</v>
      </c>
      <c r="B10650" s="7" t="s">
        <v>15</v>
      </c>
      <c r="C10650" s="7" t="s">
        <v>23</v>
      </c>
      <c r="D10650" s="7" t="s">
        <v>14</v>
      </c>
      <c r="E10650" s="7">
        <v>4836</v>
      </c>
      <c r="F10650" s="7">
        <f t="shared" si="166"/>
        <v>483.6</v>
      </c>
      <c r="G10650" s="7">
        <f>IF(Table13[[#This Row],[cut]]="Ideal",5,IF(B10650="Premium",4,IF(Table13[[#This Row],[cut]]="Very Good",3,IF(B10650="Good",2,1))))</f>
        <v>2</v>
      </c>
      <c r="H10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1" spans="1:9" x14ac:dyDescent="0.3">
      <c r="A10651">
        <v>1.01</v>
      </c>
      <c r="B10651" t="s">
        <v>13</v>
      </c>
      <c r="C10651" t="s">
        <v>23</v>
      </c>
      <c r="D10651" t="s">
        <v>14</v>
      </c>
      <c r="E10651">
        <v>4836</v>
      </c>
      <c r="F10651">
        <f t="shared" si="166"/>
        <v>483.6</v>
      </c>
      <c r="G10651">
        <f>IF(Table13[[#This Row],[cut]]="Ideal",5,IF(B10651="Premium",4,IF(Table13[[#This Row],[cut]]="Very Good",3,IF(B10651="Good",2,1))))</f>
        <v>4</v>
      </c>
      <c r="H10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2" spans="1:9" x14ac:dyDescent="0.3">
      <c r="A10652" s="7">
        <v>1.01</v>
      </c>
      <c r="B10652" s="7" t="s">
        <v>10</v>
      </c>
      <c r="C10652" s="7" t="s">
        <v>23</v>
      </c>
      <c r="D10652" s="7" t="s">
        <v>14</v>
      </c>
      <c r="E10652" s="7">
        <v>4836</v>
      </c>
      <c r="F10652" s="7">
        <f t="shared" si="166"/>
        <v>483.6</v>
      </c>
      <c r="G10652" s="7">
        <f>IF(Table13[[#This Row],[cut]]="Ideal",5,IF(B10652="Premium",4,IF(Table13[[#This Row],[cut]]="Very Good",3,IF(B10652="Good",2,1))))</f>
        <v>5</v>
      </c>
      <c r="H10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3" spans="1:9" x14ac:dyDescent="0.3">
      <c r="A10653">
        <v>1.01</v>
      </c>
      <c r="B10653" t="s">
        <v>13</v>
      </c>
      <c r="C10653" t="s">
        <v>23</v>
      </c>
      <c r="D10653" t="s">
        <v>14</v>
      </c>
      <c r="E10653">
        <v>4836</v>
      </c>
      <c r="F10653">
        <f t="shared" si="166"/>
        <v>483.6</v>
      </c>
      <c r="G10653">
        <f>IF(Table13[[#This Row],[cut]]="Ideal",5,IF(B10653="Premium",4,IF(Table13[[#This Row],[cut]]="Very Good",3,IF(B10653="Good",2,1))))</f>
        <v>4</v>
      </c>
      <c r="H10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4" spans="1:9" x14ac:dyDescent="0.3">
      <c r="A10654" s="7">
        <v>1.27</v>
      </c>
      <c r="B10654" s="7" t="s">
        <v>13</v>
      </c>
      <c r="C10654" s="7" t="s">
        <v>17</v>
      </c>
      <c r="D10654" s="7" t="s">
        <v>12</v>
      </c>
      <c r="E10654" s="7">
        <v>4836</v>
      </c>
      <c r="F10654" s="7">
        <f t="shared" si="166"/>
        <v>483.6</v>
      </c>
      <c r="G10654" s="7">
        <f>IF(Table13[[#This Row],[cut]]="Ideal",5,IF(B10654="Premium",4,IF(Table13[[#This Row],[cut]]="Very Good",3,IF(B10654="Good",2,1))))</f>
        <v>4</v>
      </c>
      <c r="H106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55" spans="1:9" x14ac:dyDescent="0.3">
      <c r="A10655">
        <v>1.01</v>
      </c>
      <c r="B10655" t="s">
        <v>10</v>
      </c>
      <c r="C10655" t="s">
        <v>23</v>
      </c>
      <c r="D10655" t="s">
        <v>14</v>
      </c>
      <c r="E10655">
        <v>4836</v>
      </c>
      <c r="F10655">
        <f t="shared" si="166"/>
        <v>483.6</v>
      </c>
      <c r="G10655">
        <f>IF(Table13[[#This Row],[cut]]="Ideal",5,IF(B10655="Premium",4,IF(Table13[[#This Row],[cut]]="Very Good",3,IF(B10655="Good",2,1))))</f>
        <v>5</v>
      </c>
      <c r="H106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56" spans="1:9" x14ac:dyDescent="0.3">
      <c r="A10656" s="7">
        <v>1.01</v>
      </c>
      <c r="B10656" s="7" t="s">
        <v>10</v>
      </c>
      <c r="C10656" s="7" t="s">
        <v>28</v>
      </c>
      <c r="D10656" s="7" t="s">
        <v>12</v>
      </c>
      <c r="E10656" s="7">
        <v>4837</v>
      </c>
      <c r="F10656" s="7">
        <f t="shared" si="166"/>
        <v>483.70000000000005</v>
      </c>
      <c r="G10656" s="7">
        <f>IF(Table13[[#This Row],[cut]]="Ideal",5,IF(B10656="Premium",4,IF(Table13[[#This Row],[cut]]="Very Good",3,IF(B10656="Good",2,1))))</f>
        <v>5</v>
      </c>
      <c r="H10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57" spans="1:9" x14ac:dyDescent="0.3">
      <c r="A10657">
        <v>1.1499999999999999</v>
      </c>
      <c r="B10657" t="s">
        <v>10</v>
      </c>
      <c r="C10657" t="s">
        <v>27</v>
      </c>
      <c r="D10657" t="s">
        <v>12</v>
      </c>
      <c r="E10657">
        <v>4838</v>
      </c>
      <c r="F10657">
        <f t="shared" si="166"/>
        <v>483.8</v>
      </c>
      <c r="G10657">
        <f>IF(Table13[[#This Row],[cut]]="Ideal",5,IF(B10657="Premium",4,IF(Table13[[#This Row],[cut]]="Very Good",3,IF(B10657="Good",2,1))))</f>
        <v>5</v>
      </c>
      <c r="H10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58" spans="1:9" x14ac:dyDescent="0.3">
      <c r="A10658" s="7">
        <v>1</v>
      </c>
      <c r="B10658" s="7" t="s">
        <v>24</v>
      </c>
      <c r="C10658" s="7" t="s">
        <v>27</v>
      </c>
      <c r="D10658" s="7" t="s">
        <v>18</v>
      </c>
      <c r="E10658" s="7">
        <v>4838</v>
      </c>
      <c r="F10658" s="7">
        <f t="shared" si="166"/>
        <v>483.8</v>
      </c>
      <c r="G10658" s="7">
        <f>IF(Table13[[#This Row],[cut]]="Ideal",5,IF(B10658="Premium",4,IF(Table13[[#This Row],[cut]]="Very Good",3,IF(B10658="Good",2,1))))</f>
        <v>1</v>
      </c>
      <c r="H10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59" spans="1:9" x14ac:dyDescent="0.3">
      <c r="A10659">
        <v>1</v>
      </c>
      <c r="B10659" t="s">
        <v>15</v>
      </c>
      <c r="C10659" t="s">
        <v>27</v>
      </c>
      <c r="D10659" t="s">
        <v>18</v>
      </c>
      <c r="E10659">
        <v>4838</v>
      </c>
      <c r="F10659">
        <f t="shared" si="166"/>
        <v>483.8</v>
      </c>
      <c r="G10659">
        <f>IF(Table13[[#This Row],[cut]]="Ideal",5,IF(B10659="Premium",4,IF(Table13[[#This Row],[cut]]="Very Good",3,IF(B10659="Good",2,1))))</f>
        <v>2</v>
      </c>
      <c r="H10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60" spans="1:9" x14ac:dyDescent="0.3">
      <c r="A10660" s="7">
        <v>1.18</v>
      </c>
      <c r="B10660" s="7" t="s">
        <v>10</v>
      </c>
      <c r="C10660" s="7" t="s">
        <v>17</v>
      </c>
      <c r="D10660" s="7" t="s">
        <v>12</v>
      </c>
      <c r="E10660" s="7">
        <v>4838</v>
      </c>
      <c r="F10660" s="7">
        <f t="shared" si="166"/>
        <v>483.8</v>
      </c>
      <c r="G10660" s="7">
        <f>IF(Table13[[#This Row],[cut]]="Ideal",5,IF(B10660="Premium",4,IF(Table13[[#This Row],[cut]]="Very Good",3,IF(B10660="Good",2,1))))</f>
        <v>5</v>
      </c>
      <c r="H10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61" spans="1:9" x14ac:dyDescent="0.3">
      <c r="A10661">
        <v>1.2</v>
      </c>
      <c r="B10661" t="s">
        <v>13</v>
      </c>
      <c r="C10661" t="s">
        <v>23</v>
      </c>
      <c r="D10661" t="s">
        <v>16</v>
      </c>
      <c r="E10661">
        <v>4838</v>
      </c>
      <c r="F10661">
        <f t="shared" si="166"/>
        <v>483.8</v>
      </c>
      <c r="G10661">
        <f>IF(Table13[[#This Row],[cut]]="Ideal",5,IF(B10661="Premium",4,IF(Table13[[#This Row],[cut]]="Very Good",3,IF(B10661="Good",2,1))))</f>
        <v>4</v>
      </c>
      <c r="H10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662" spans="1:9" x14ac:dyDescent="0.3">
      <c r="A10662" s="7">
        <v>1.2</v>
      </c>
      <c r="B10662" s="7" t="s">
        <v>20</v>
      </c>
      <c r="C10662" s="7" t="s">
        <v>17</v>
      </c>
      <c r="D10662" s="7" t="s">
        <v>14</v>
      </c>
      <c r="E10662" s="7">
        <v>4838</v>
      </c>
      <c r="F10662" s="7">
        <f t="shared" si="166"/>
        <v>483.8</v>
      </c>
      <c r="G10662" s="7">
        <f>IF(Table13[[#This Row],[cut]]="Ideal",5,IF(B10662="Premium",4,IF(Table13[[#This Row],[cut]]="Very Good",3,IF(B10662="Good",2,1))))</f>
        <v>3</v>
      </c>
      <c r="H10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63" spans="1:9" x14ac:dyDescent="0.3">
      <c r="A10663">
        <v>1.2</v>
      </c>
      <c r="B10663" t="s">
        <v>13</v>
      </c>
      <c r="C10663" t="s">
        <v>19</v>
      </c>
      <c r="D10663" t="s">
        <v>14</v>
      </c>
      <c r="E10663">
        <v>4838</v>
      </c>
      <c r="F10663">
        <f t="shared" si="166"/>
        <v>483.8</v>
      </c>
      <c r="G10663">
        <f>IF(Table13[[#This Row],[cut]]="Ideal",5,IF(B10663="Premium",4,IF(Table13[[#This Row],[cut]]="Very Good",3,IF(B10663="Good",2,1))))</f>
        <v>4</v>
      </c>
      <c r="H106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64" spans="1:9" x14ac:dyDescent="0.3">
      <c r="A10664" s="7">
        <v>0.9</v>
      </c>
      <c r="B10664" s="7" t="s">
        <v>10</v>
      </c>
      <c r="C10664" s="7" t="s">
        <v>23</v>
      </c>
      <c r="D10664" s="7" t="s">
        <v>21</v>
      </c>
      <c r="E10664" s="7">
        <v>4838</v>
      </c>
      <c r="F10664" s="7">
        <f t="shared" si="166"/>
        <v>483.8</v>
      </c>
      <c r="G10664" s="7">
        <f>IF(Table13[[#This Row],[cut]]="Ideal",5,IF(B10664="Premium",4,IF(Table13[[#This Row],[cut]]="Very Good",3,IF(B10664="Good",2,1))))</f>
        <v>5</v>
      </c>
      <c r="H10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665" spans="1:9" x14ac:dyDescent="0.3">
      <c r="A10665">
        <v>1.2</v>
      </c>
      <c r="B10665" t="s">
        <v>13</v>
      </c>
      <c r="C10665" t="s">
        <v>17</v>
      </c>
      <c r="D10665" t="s">
        <v>12</v>
      </c>
      <c r="E10665">
        <v>4838</v>
      </c>
      <c r="F10665">
        <f t="shared" si="166"/>
        <v>483.8</v>
      </c>
      <c r="G10665">
        <f>IF(Table13[[#This Row],[cut]]="Ideal",5,IF(B10665="Premium",4,IF(Table13[[#This Row],[cut]]="Very Good",3,IF(B10665="Good",2,1))))</f>
        <v>4</v>
      </c>
      <c r="H10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66" spans="1:9" x14ac:dyDescent="0.3">
      <c r="A10666" s="7">
        <v>1.2</v>
      </c>
      <c r="B10666" s="7" t="s">
        <v>24</v>
      </c>
      <c r="C10666" s="7" t="s">
        <v>19</v>
      </c>
      <c r="D10666" s="7" t="s">
        <v>14</v>
      </c>
      <c r="E10666" s="7">
        <v>4838</v>
      </c>
      <c r="F10666" s="7">
        <f t="shared" si="166"/>
        <v>483.8</v>
      </c>
      <c r="G10666" s="7">
        <f>IF(Table13[[#This Row],[cut]]="Ideal",5,IF(B10666="Premium",4,IF(Table13[[#This Row],[cut]]="Very Good",3,IF(B10666="Good",2,1))))</f>
        <v>1</v>
      </c>
      <c r="H106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67" spans="1:9" x14ac:dyDescent="0.3">
      <c r="A10667">
        <v>1.2</v>
      </c>
      <c r="B10667" t="s">
        <v>13</v>
      </c>
      <c r="C10667" t="s">
        <v>19</v>
      </c>
      <c r="D10667" t="s">
        <v>14</v>
      </c>
      <c r="E10667">
        <v>4838</v>
      </c>
      <c r="F10667">
        <f t="shared" si="166"/>
        <v>483.8</v>
      </c>
      <c r="G10667">
        <f>IF(Table13[[#This Row],[cut]]="Ideal",5,IF(B10667="Premium",4,IF(Table13[[#This Row],[cut]]="Very Good",3,IF(B10667="Good",2,1))))</f>
        <v>4</v>
      </c>
      <c r="H106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68" spans="1:9" x14ac:dyDescent="0.3">
      <c r="A10668" s="7">
        <v>0.9</v>
      </c>
      <c r="B10668" s="7" t="s">
        <v>13</v>
      </c>
      <c r="C10668" s="7" t="s">
        <v>25</v>
      </c>
      <c r="D10668" s="7" t="s">
        <v>18</v>
      </c>
      <c r="E10668" s="7">
        <v>4838</v>
      </c>
      <c r="F10668" s="7">
        <f t="shared" si="166"/>
        <v>483.8</v>
      </c>
      <c r="G10668" s="7">
        <f>IF(Table13[[#This Row],[cut]]="Ideal",5,IF(B10668="Premium",4,IF(Table13[[#This Row],[cut]]="Very Good",3,IF(B10668="Good",2,1))))</f>
        <v>4</v>
      </c>
      <c r="H10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69" spans="1:9" x14ac:dyDescent="0.3">
      <c r="A10669">
        <v>0.9</v>
      </c>
      <c r="B10669" t="s">
        <v>10</v>
      </c>
      <c r="C10669" t="s">
        <v>25</v>
      </c>
      <c r="D10669" t="s">
        <v>18</v>
      </c>
      <c r="E10669">
        <v>4838</v>
      </c>
      <c r="F10669">
        <f t="shared" si="166"/>
        <v>483.8</v>
      </c>
      <c r="G10669">
        <f>IF(Table13[[#This Row],[cut]]="Ideal",5,IF(B10669="Premium",4,IF(Table13[[#This Row],[cut]]="Very Good",3,IF(B10669="Good",2,1))))</f>
        <v>5</v>
      </c>
      <c r="H10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70" spans="1:9" x14ac:dyDescent="0.3">
      <c r="A10670" s="7">
        <v>1.2</v>
      </c>
      <c r="B10670" s="7" t="s">
        <v>13</v>
      </c>
      <c r="C10670" s="7" t="s">
        <v>19</v>
      </c>
      <c r="D10670" s="7" t="s">
        <v>18</v>
      </c>
      <c r="E10670" s="7">
        <v>4839</v>
      </c>
      <c r="F10670" s="7">
        <f t="shared" si="166"/>
        <v>483.90000000000003</v>
      </c>
      <c r="G10670" s="7">
        <f>IF(Table13[[#This Row],[cut]]="Ideal",5,IF(B10670="Premium",4,IF(Table13[[#This Row],[cut]]="Very Good",3,IF(B10670="Good",2,1))))</f>
        <v>4</v>
      </c>
      <c r="H106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71" spans="1:9" x14ac:dyDescent="0.3">
      <c r="A10671">
        <v>1.01</v>
      </c>
      <c r="B10671" t="s">
        <v>15</v>
      </c>
      <c r="C10671" t="s">
        <v>23</v>
      </c>
      <c r="D10671" t="s">
        <v>18</v>
      </c>
      <c r="E10671">
        <v>4839</v>
      </c>
      <c r="F10671">
        <f t="shared" si="166"/>
        <v>483.90000000000003</v>
      </c>
      <c r="G10671">
        <f>IF(Table13[[#This Row],[cut]]="Ideal",5,IF(B10671="Premium",4,IF(Table13[[#This Row],[cut]]="Very Good",3,IF(B10671="Good",2,1))))</f>
        <v>2</v>
      </c>
      <c r="H10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72" spans="1:9" x14ac:dyDescent="0.3">
      <c r="A10672" s="7">
        <v>1.01</v>
      </c>
      <c r="B10672" s="7" t="s">
        <v>13</v>
      </c>
      <c r="C10672" s="7" t="s">
        <v>23</v>
      </c>
      <c r="D10672" s="7" t="s">
        <v>18</v>
      </c>
      <c r="E10672" s="7">
        <v>4839</v>
      </c>
      <c r="F10672" s="7">
        <f t="shared" si="166"/>
        <v>483.90000000000003</v>
      </c>
      <c r="G10672" s="7">
        <f>IF(Table13[[#This Row],[cut]]="Ideal",5,IF(B10672="Premium",4,IF(Table13[[#This Row],[cut]]="Very Good",3,IF(B10672="Good",2,1))))</f>
        <v>4</v>
      </c>
      <c r="H106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73" spans="1:9" x14ac:dyDescent="0.3">
      <c r="A10673">
        <v>1.03</v>
      </c>
      <c r="B10673" t="s">
        <v>10</v>
      </c>
      <c r="C10673" t="s">
        <v>28</v>
      </c>
      <c r="D10673" t="s">
        <v>12</v>
      </c>
      <c r="E10673">
        <v>4839</v>
      </c>
      <c r="F10673">
        <f t="shared" si="166"/>
        <v>483.90000000000003</v>
      </c>
      <c r="G10673">
        <f>IF(Table13[[#This Row],[cut]]="Ideal",5,IF(B10673="Premium",4,IF(Table13[[#This Row],[cut]]="Very Good",3,IF(B10673="Good",2,1))))</f>
        <v>5</v>
      </c>
      <c r="H106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74" spans="1:9" x14ac:dyDescent="0.3">
      <c r="A10674" s="7">
        <v>1.08</v>
      </c>
      <c r="B10674" s="7" t="s">
        <v>20</v>
      </c>
      <c r="C10674" s="7" t="s">
        <v>11</v>
      </c>
      <c r="D10674" s="7" t="s">
        <v>12</v>
      </c>
      <c r="E10674" s="7">
        <v>4840</v>
      </c>
      <c r="F10674" s="7">
        <f t="shared" si="166"/>
        <v>484</v>
      </c>
      <c r="G10674" s="7">
        <f>IF(Table13[[#This Row],[cut]]="Ideal",5,IF(B10674="Premium",4,IF(Table13[[#This Row],[cut]]="Very Good",3,IF(B10674="Good",2,1))))</f>
        <v>3</v>
      </c>
      <c r="H10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75" spans="1:9" x14ac:dyDescent="0.3">
      <c r="A10675">
        <v>1.1399999999999999</v>
      </c>
      <c r="B10675" t="s">
        <v>20</v>
      </c>
      <c r="C10675" t="s">
        <v>17</v>
      </c>
      <c r="D10675" t="s">
        <v>14</v>
      </c>
      <c r="E10675">
        <v>4840</v>
      </c>
      <c r="F10675">
        <f t="shared" si="166"/>
        <v>484</v>
      </c>
      <c r="G10675">
        <f>IF(Table13[[#This Row],[cut]]="Ideal",5,IF(B10675="Premium",4,IF(Table13[[#This Row],[cut]]="Very Good",3,IF(B10675="Good",2,1))))</f>
        <v>3</v>
      </c>
      <c r="H106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76" spans="1:9" x14ac:dyDescent="0.3">
      <c r="A10676" s="7">
        <v>1.07</v>
      </c>
      <c r="B10676" s="7" t="s">
        <v>10</v>
      </c>
      <c r="C10676" s="7" t="s">
        <v>23</v>
      </c>
      <c r="D10676" s="7" t="s">
        <v>12</v>
      </c>
      <c r="E10676" s="7">
        <v>4840</v>
      </c>
      <c r="F10676" s="7">
        <f t="shared" si="166"/>
        <v>484</v>
      </c>
      <c r="G10676" s="7">
        <f>IF(Table13[[#This Row],[cut]]="Ideal",5,IF(B10676="Premium",4,IF(Table13[[#This Row],[cut]]="Very Good",3,IF(B10676="Good",2,1))))</f>
        <v>5</v>
      </c>
      <c r="H106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77" spans="1:9" x14ac:dyDescent="0.3">
      <c r="A10677">
        <v>1.1200000000000001</v>
      </c>
      <c r="B10677" t="s">
        <v>10</v>
      </c>
      <c r="C10677" t="s">
        <v>19</v>
      </c>
      <c r="D10677" t="s">
        <v>14</v>
      </c>
      <c r="E10677">
        <v>4840</v>
      </c>
      <c r="F10677">
        <f t="shared" si="166"/>
        <v>484</v>
      </c>
      <c r="G10677">
        <f>IF(Table13[[#This Row],[cut]]="Ideal",5,IF(B10677="Premium",4,IF(Table13[[#This Row],[cut]]="Very Good",3,IF(B10677="Good",2,1))))</f>
        <v>5</v>
      </c>
      <c r="H106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78" spans="1:9" x14ac:dyDescent="0.3">
      <c r="A10678" s="7">
        <v>1</v>
      </c>
      <c r="B10678" s="7" t="s">
        <v>10</v>
      </c>
      <c r="C10678" s="7" t="s">
        <v>17</v>
      </c>
      <c r="D10678" s="7" t="s">
        <v>18</v>
      </c>
      <c r="E10678" s="7">
        <v>4841</v>
      </c>
      <c r="F10678" s="7">
        <f t="shared" si="166"/>
        <v>484.1</v>
      </c>
      <c r="G10678" s="7">
        <f>IF(Table13[[#This Row],[cut]]="Ideal",5,IF(B10678="Premium",4,IF(Table13[[#This Row],[cut]]="Very Good",3,IF(B10678="Good",2,1))))</f>
        <v>5</v>
      </c>
      <c r="H106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79" spans="1:9" x14ac:dyDescent="0.3">
      <c r="A10679">
        <v>1.21</v>
      </c>
      <c r="B10679" t="s">
        <v>13</v>
      </c>
      <c r="C10679" t="s">
        <v>19</v>
      </c>
      <c r="D10679" t="s">
        <v>18</v>
      </c>
      <c r="E10679">
        <v>4841</v>
      </c>
      <c r="F10679">
        <f t="shared" si="166"/>
        <v>484.1</v>
      </c>
      <c r="G10679">
        <f>IF(Table13[[#This Row],[cut]]="Ideal",5,IF(B10679="Premium",4,IF(Table13[[#This Row],[cut]]="Very Good",3,IF(B10679="Good",2,1))))</f>
        <v>4</v>
      </c>
      <c r="H106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80" spans="1:9" x14ac:dyDescent="0.3">
      <c r="A10680" s="7">
        <v>0.9</v>
      </c>
      <c r="B10680" s="7" t="s">
        <v>20</v>
      </c>
      <c r="C10680" s="7" t="s">
        <v>23</v>
      </c>
      <c r="D10680" s="7" t="s">
        <v>21</v>
      </c>
      <c r="E10680" s="7">
        <v>4842</v>
      </c>
      <c r="F10680" s="7">
        <f t="shared" si="166"/>
        <v>484.20000000000005</v>
      </c>
      <c r="G10680" s="7">
        <f>IF(Table13[[#This Row],[cut]]="Ideal",5,IF(B10680="Premium",4,IF(Table13[[#This Row],[cut]]="Very Good",3,IF(B10680="Good",2,1))))</f>
        <v>3</v>
      </c>
      <c r="H10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681" spans="1:9" x14ac:dyDescent="0.3">
      <c r="A10681">
        <v>1</v>
      </c>
      <c r="B10681" t="s">
        <v>20</v>
      </c>
      <c r="C10681" t="s">
        <v>23</v>
      </c>
      <c r="D10681" t="s">
        <v>18</v>
      </c>
      <c r="E10681">
        <v>4842</v>
      </c>
      <c r="F10681">
        <f t="shared" si="166"/>
        <v>484.20000000000005</v>
      </c>
      <c r="G10681">
        <f>IF(Table13[[#This Row],[cut]]="Ideal",5,IF(B10681="Premium",4,IF(Table13[[#This Row],[cut]]="Very Good",3,IF(B10681="Good",2,1))))</f>
        <v>3</v>
      </c>
      <c r="H10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82" spans="1:9" x14ac:dyDescent="0.3">
      <c r="A10682" s="7">
        <v>1.1100000000000001</v>
      </c>
      <c r="B10682" s="7" t="s">
        <v>13</v>
      </c>
      <c r="C10682" s="7" t="s">
        <v>23</v>
      </c>
      <c r="D10682" s="7" t="s">
        <v>14</v>
      </c>
      <c r="E10682" s="7">
        <v>4842</v>
      </c>
      <c r="F10682" s="7">
        <f t="shared" si="166"/>
        <v>484.20000000000005</v>
      </c>
      <c r="G10682" s="7">
        <f>IF(Table13[[#This Row],[cut]]="Ideal",5,IF(B10682="Premium",4,IF(Table13[[#This Row],[cut]]="Very Good",3,IF(B10682="Good",2,1))))</f>
        <v>4</v>
      </c>
      <c r="H106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83" spans="1:9" x14ac:dyDescent="0.3">
      <c r="A10683">
        <v>1.03</v>
      </c>
      <c r="B10683" t="s">
        <v>13</v>
      </c>
      <c r="C10683" t="s">
        <v>23</v>
      </c>
      <c r="D10683" t="s">
        <v>14</v>
      </c>
      <c r="E10683">
        <v>4843</v>
      </c>
      <c r="F10683">
        <f t="shared" si="166"/>
        <v>484.3</v>
      </c>
      <c r="G10683">
        <f>IF(Table13[[#This Row],[cut]]="Ideal",5,IF(B10683="Premium",4,IF(Table13[[#This Row],[cut]]="Very Good",3,IF(B10683="Good",2,1))))</f>
        <v>4</v>
      </c>
      <c r="H10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84" spans="1:9" x14ac:dyDescent="0.3">
      <c r="A10684" s="7">
        <v>1.03</v>
      </c>
      <c r="B10684" s="7" t="s">
        <v>15</v>
      </c>
      <c r="C10684" s="7" t="s">
        <v>23</v>
      </c>
      <c r="D10684" s="7" t="s">
        <v>14</v>
      </c>
      <c r="E10684" s="7">
        <v>4843</v>
      </c>
      <c r="F10684" s="7">
        <f t="shared" si="166"/>
        <v>484.3</v>
      </c>
      <c r="G10684" s="7">
        <f>IF(Table13[[#This Row],[cut]]="Ideal",5,IF(B10684="Premium",4,IF(Table13[[#This Row],[cut]]="Very Good",3,IF(B10684="Good",2,1))))</f>
        <v>2</v>
      </c>
      <c r="H10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85" spans="1:9" x14ac:dyDescent="0.3">
      <c r="A10685">
        <v>1.01</v>
      </c>
      <c r="B10685" t="s">
        <v>10</v>
      </c>
      <c r="C10685" t="s">
        <v>25</v>
      </c>
      <c r="D10685" t="s">
        <v>12</v>
      </c>
      <c r="E10685">
        <v>4843</v>
      </c>
      <c r="F10685">
        <f t="shared" si="166"/>
        <v>484.3</v>
      </c>
      <c r="G10685">
        <f>IF(Table13[[#This Row],[cut]]="Ideal",5,IF(B10685="Premium",4,IF(Table13[[#This Row],[cut]]="Very Good",3,IF(B10685="Good",2,1))))</f>
        <v>5</v>
      </c>
      <c r="H106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86" spans="1:9" x14ac:dyDescent="0.3">
      <c r="A10686" s="7">
        <v>1</v>
      </c>
      <c r="B10686" s="7" t="s">
        <v>20</v>
      </c>
      <c r="C10686" s="7" t="s">
        <v>27</v>
      </c>
      <c r="D10686" s="7" t="s">
        <v>14</v>
      </c>
      <c r="E10686" s="7">
        <v>4844</v>
      </c>
      <c r="F10686" s="7">
        <f t="shared" si="166"/>
        <v>484.40000000000003</v>
      </c>
      <c r="G10686" s="7">
        <f>IF(Table13[[#This Row],[cut]]="Ideal",5,IF(B10686="Premium",4,IF(Table13[[#This Row],[cut]]="Very Good",3,IF(B10686="Good",2,1))))</f>
        <v>3</v>
      </c>
      <c r="H10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87" spans="1:9" x14ac:dyDescent="0.3">
      <c r="A10687">
        <v>0.82</v>
      </c>
      <c r="B10687" t="s">
        <v>20</v>
      </c>
      <c r="C10687" t="s">
        <v>27</v>
      </c>
      <c r="D10687" t="s">
        <v>29</v>
      </c>
      <c r="E10687">
        <v>4844</v>
      </c>
      <c r="F10687">
        <f t="shared" si="166"/>
        <v>484.40000000000003</v>
      </c>
      <c r="G10687">
        <f>IF(Table13[[#This Row],[cut]]="Ideal",5,IF(B10687="Premium",4,IF(Table13[[#This Row],[cut]]="Very Good",3,IF(B10687="Good",2,1))))</f>
        <v>3</v>
      </c>
      <c r="H10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0688" spans="1:9" x14ac:dyDescent="0.3">
      <c r="A10688" s="7">
        <v>1</v>
      </c>
      <c r="B10688" s="7" t="s">
        <v>15</v>
      </c>
      <c r="C10688" s="7" t="s">
        <v>25</v>
      </c>
      <c r="D10688" s="7" t="s">
        <v>14</v>
      </c>
      <c r="E10688" s="7">
        <v>4844</v>
      </c>
      <c r="F10688" s="7">
        <f t="shared" si="166"/>
        <v>484.40000000000003</v>
      </c>
      <c r="G10688" s="7">
        <f>IF(Table13[[#This Row],[cut]]="Ideal",5,IF(B10688="Premium",4,IF(Table13[[#This Row],[cut]]="Very Good",3,IF(B10688="Good",2,1))))</f>
        <v>2</v>
      </c>
      <c r="H10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89" spans="1:9" x14ac:dyDescent="0.3">
      <c r="A10689">
        <v>1</v>
      </c>
      <c r="B10689" t="s">
        <v>15</v>
      </c>
      <c r="C10689" t="s">
        <v>25</v>
      </c>
      <c r="D10689" t="s">
        <v>14</v>
      </c>
      <c r="E10689">
        <v>4844</v>
      </c>
      <c r="F10689">
        <f t="shared" si="166"/>
        <v>484.40000000000003</v>
      </c>
      <c r="G10689">
        <f>IF(Table13[[#This Row],[cut]]="Ideal",5,IF(B10689="Premium",4,IF(Table13[[#This Row],[cut]]="Very Good",3,IF(B10689="Good",2,1))))</f>
        <v>2</v>
      </c>
      <c r="H10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90" spans="1:9" x14ac:dyDescent="0.3">
      <c r="A10690" s="7">
        <v>1.01</v>
      </c>
      <c r="B10690" s="7" t="s">
        <v>24</v>
      </c>
      <c r="C10690" s="7" t="s">
        <v>11</v>
      </c>
      <c r="D10690" s="7" t="s">
        <v>14</v>
      </c>
      <c r="E10690" s="7">
        <v>4844</v>
      </c>
      <c r="F10690" s="7">
        <f t="shared" ref="F10690:F10753" si="167">E10690*0.1</f>
        <v>484.40000000000003</v>
      </c>
      <c r="G10690" s="7">
        <f>IF(Table13[[#This Row],[cut]]="Ideal",5,IF(B10690="Premium",4,IF(Table13[[#This Row],[cut]]="Very Good",3,IF(B10690="Good",2,1))))</f>
        <v>1</v>
      </c>
      <c r="H10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91" spans="1:9" x14ac:dyDescent="0.3">
      <c r="A10691">
        <v>1</v>
      </c>
      <c r="B10691" t="s">
        <v>24</v>
      </c>
      <c r="C10691" t="s">
        <v>11</v>
      </c>
      <c r="D10691" t="s">
        <v>14</v>
      </c>
      <c r="E10691">
        <v>4844</v>
      </c>
      <c r="F10691">
        <f t="shared" si="167"/>
        <v>484.40000000000003</v>
      </c>
      <c r="G10691">
        <f>IF(Table13[[#This Row],[cut]]="Ideal",5,IF(B10691="Premium",4,IF(Table13[[#This Row],[cut]]="Very Good",3,IF(B10691="Good",2,1))))</f>
        <v>1</v>
      </c>
      <c r="H10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92" spans="1:9" x14ac:dyDescent="0.3">
      <c r="A10692" s="7">
        <v>1.2</v>
      </c>
      <c r="B10692" s="7" t="s">
        <v>13</v>
      </c>
      <c r="C10692" s="7" t="s">
        <v>17</v>
      </c>
      <c r="D10692" s="7" t="s">
        <v>18</v>
      </c>
      <c r="E10692" s="7">
        <v>4844</v>
      </c>
      <c r="F10692" s="7">
        <f t="shared" si="167"/>
        <v>484.40000000000003</v>
      </c>
      <c r="G10692" s="7">
        <f>IF(Table13[[#This Row],[cut]]="Ideal",5,IF(B10692="Premium",4,IF(Table13[[#This Row],[cut]]="Very Good",3,IF(B10692="Good",2,1))))</f>
        <v>4</v>
      </c>
      <c r="H10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93" spans="1:9" x14ac:dyDescent="0.3">
      <c r="A10693">
        <v>1.2</v>
      </c>
      <c r="B10693" t="s">
        <v>10</v>
      </c>
      <c r="C10693" t="s">
        <v>17</v>
      </c>
      <c r="D10693" t="s">
        <v>18</v>
      </c>
      <c r="E10693">
        <v>4844</v>
      </c>
      <c r="F10693">
        <f t="shared" si="167"/>
        <v>484.40000000000003</v>
      </c>
      <c r="G10693">
        <f>IF(Table13[[#This Row],[cut]]="Ideal",5,IF(B10693="Premium",4,IF(Table13[[#This Row],[cut]]="Very Good",3,IF(B10693="Good",2,1))))</f>
        <v>5</v>
      </c>
      <c r="H106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94" spans="1:9" x14ac:dyDescent="0.3">
      <c r="A10694" s="7">
        <v>1.05</v>
      </c>
      <c r="B10694" s="7" t="s">
        <v>15</v>
      </c>
      <c r="C10694" s="7" t="s">
        <v>23</v>
      </c>
      <c r="D10694" s="7" t="s">
        <v>14</v>
      </c>
      <c r="E10694" s="7">
        <v>4845</v>
      </c>
      <c r="F10694" s="7">
        <f t="shared" si="167"/>
        <v>484.5</v>
      </c>
      <c r="G10694" s="7">
        <f>IF(Table13[[#This Row],[cut]]="Ideal",5,IF(B10694="Premium",4,IF(Table13[[#This Row],[cut]]="Very Good",3,IF(B10694="Good",2,1))))</f>
        <v>2</v>
      </c>
      <c r="H106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95" spans="1:9" x14ac:dyDescent="0.3">
      <c r="A10695">
        <v>1.03</v>
      </c>
      <c r="B10695" t="s">
        <v>24</v>
      </c>
      <c r="C10695" t="s">
        <v>28</v>
      </c>
      <c r="D10695" t="s">
        <v>14</v>
      </c>
      <c r="E10695">
        <v>4845</v>
      </c>
      <c r="F10695">
        <f t="shared" si="167"/>
        <v>484.5</v>
      </c>
      <c r="G10695">
        <f>IF(Table13[[#This Row],[cut]]="Ideal",5,IF(B10695="Premium",4,IF(Table13[[#This Row],[cut]]="Very Good",3,IF(B10695="Good",2,1))))</f>
        <v>1</v>
      </c>
      <c r="H106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696" spans="1:9" x14ac:dyDescent="0.3">
      <c r="A10696" s="7">
        <v>1.03</v>
      </c>
      <c r="B10696" s="7" t="s">
        <v>10</v>
      </c>
      <c r="C10696" s="7" t="s">
        <v>11</v>
      </c>
      <c r="D10696" s="7" t="s">
        <v>12</v>
      </c>
      <c r="E10696" s="7">
        <v>4845</v>
      </c>
      <c r="F10696" s="7">
        <f t="shared" si="167"/>
        <v>484.5</v>
      </c>
      <c r="G10696" s="7">
        <f>IF(Table13[[#This Row],[cut]]="Ideal",5,IF(B10696="Premium",4,IF(Table13[[#This Row],[cut]]="Very Good",3,IF(B10696="Good",2,1))))</f>
        <v>5</v>
      </c>
      <c r="H10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97" spans="1:9" x14ac:dyDescent="0.3">
      <c r="A10697">
        <v>1.03</v>
      </c>
      <c r="B10697" t="s">
        <v>13</v>
      </c>
      <c r="C10697" t="s">
        <v>11</v>
      </c>
      <c r="D10697" t="s">
        <v>12</v>
      </c>
      <c r="E10697">
        <v>4845</v>
      </c>
      <c r="F10697">
        <f t="shared" si="167"/>
        <v>484.5</v>
      </c>
      <c r="G10697">
        <f>IF(Table13[[#This Row],[cut]]="Ideal",5,IF(B10697="Premium",4,IF(Table13[[#This Row],[cut]]="Very Good",3,IF(B10697="Good",2,1))))</f>
        <v>4</v>
      </c>
      <c r="H10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698" spans="1:9" x14ac:dyDescent="0.3">
      <c r="A10698" s="7">
        <v>0.9</v>
      </c>
      <c r="B10698" s="7" t="s">
        <v>20</v>
      </c>
      <c r="C10698" s="7" t="s">
        <v>25</v>
      </c>
      <c r="D10698" s="7" t="s">
        <v>18</v>
      </c>
      <c r="E10698" s="7">
        <v>4846</v>
      </c>
      <c r="F10698" s="7">
        <f t="shared" si="167"/>
        <v>484.6</v>
      </c>
      <c r="G10698" s="7">
        <f>IF(Table13[[#This Row],[cut]]="Ideal",5,IF(B10698="Premium",4,IF(Table13[[#This Row],[cut]]="Very Good",3,IF(B10698="Good",2,1))))</f>
        <v>3</v>
      </c>
      <c r="H10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699" spans="1:9" x14ac:dyDescent="0.3">
      <c r="A10699">
        <v>0.9</v>
      </c>
      <c r="B10699" t="s">
        <v>20</v>
      </c>
      <c r="C10699" t="s">
        <v>28</v>
      </c>
      <c r="D10699" t="s">
        <v>14</v>
      </c>
      <c r="E10699">
        <v>4846</v>
      </c>
      <c r="F10699">
        <f t="shared" si="167"/>
        <v>484.6</v>
      </c>
      <c r="G10699">
        <f>IF(Table13[[#This Row],[cut]]="Ideal",5,IF(B10699="Premium",4,IF(Table13[[#This Row],[cut]]="Very Good",3,IF(B10699="Good",2,1))))</f>
        <v>3</v>
      </c>
      <c r="H106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00" spans="1:9" x14ac:dyDescent="0.3">
      <c r="A10700" s="7">
        <v>1.04</v>
      </c>
      <c r="B10700" s="7" t="s">
        <v>10</v>
      </c>
      <c r="C10700" s="7" t="s">
        <v>17</v>
      </c>
      <c r="D10700" s="7" t="s">
        <v>14</v>
      </c>
      <c r="E10700" s="7">
        <v>4846</v>
      </c>
      <c r="F10700" s="7">
        <f t="shared" si="167"/>
        <v>484.6</v>
      </c>
      <c r="G10700" s="7">
        <f>IF(Table13[[#This Row],[cut]]="Ideal",5,IF(B10700="Premium",4,IF(Table13[[#This Row],[cut]]="Very Good",3,IF(B10700="Good",2,1))))</f>
        <v>5</v>
      </c>
      <c r="H10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01" spans="1:9" x14ac:dyDescent="0.3">
      <c r="A10701">
        <v>1.01</v>
      </c>
      <c r="B10701" t="s">
        <v>20</v>
      </c>
      <c r="C10701" t="s">
        <v>25</v>
      </c>
      <c r="D10701" t="s">
        <v>14</v>
      </c>
      <c r="E10701">
        <v>4846</v>
      </c>
      <c r="F10701">
        <f t="shared" si="167"/>
        <v>484.6</v>
      </c>
      <c r="G10701">
        <f>IF(Table13[[#This Row],[cut]]="Ideal",5,IF(B10701="Premium",4,IF(Table13[[#This Row],[cut]]="Very Good",3,IF(B10701="Good",2,1))))</f>
        <v>3</v>
      </c>
      <c r="H10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02" spans="1:9" x14ac:dyDescent="0.3">
      <c r="A10702" s="7">
        <v>0.72</v>
      </c>
      <c r="B10702" s="7" t="s">
        <v>20</v>
      </c>
      <c r="C10702" s="7" t="s">
        <v>11</v>
      </c>
      <c r="D10702" s="7" t="s">
        <v>22</v>
      </c>
      <c r="E10702" s="7">
        <v>4847</v>
      </c>
      <c r="F10702" s="7">
        <f t="shared" si="167"/>
        <v>484.70000000000005</v>
      </c>
      <c r="G10702" s="7">
        <f>IF(Table13[[#This Row],[cut]]="Ideal",5,IF(B10702="Premium",4,IF(Table13[[#This Row],[cut]]="Very Good",3,IF(B10702="Good",2,1))))</f>
        <v>3</v>
      </c>
      <c r="H10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703" spans="1:9" x14ac:dyDescent="0.3">
      <c r="A10703">
        <v>1.2</v>
      </c>
      <c r="B10703" t="s">
        <v>15</v>
      </c>
      <c r="C10703" t="s">
        <v>27</v>
      </c>
      <c r="D10703" t="s">
        <v>12</v>
      </c>
      <c r="E10703">
        <v>4847</v>
      </c>
      <c r="F10703">
        <f t="shared" si="167"/>
        <v>484.70000000000005</v>
      </c>
      <c r="G10703">
        <f>IF(Table13[[#This Row],[cut]]="Ideal",5,IF(B10703="Premium",4,IF(Table13[[#This Row],[cut]]="Very Good",3,IF(B10703="Good",2,1))))</f>
        <v>2</v>
      </c>
      <c r="H10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04" spans="1:9" x14ac:dyDescent="0.3">
      <c r="A10704" s="7">
        <v>0.9</v>
      </c>
      <c r="B10704" s="7" t="s">
        <v>15</v>
      </c>
      <c r="C10704" s="7" t="s">
        <v>23</v>
      </c>
      <c r="D10704" s="7" t="s">
        <v>22</v>
      </c>
      <c r="E10704" s="7">
        <v>4847</v>
      </c>
      <c r="F10704" s="7">
        <f t="shared" si="167"/>
        <v>484.70000000000005</v>
      </c>
      <c r="G10704" s="7">
        <f>IF(Table13[[#This Row],[cut]]="Ideal",5,IF(B10704="Premium",4,IF(Table13[[#This Row],[cut]]="Very Good",3,IF(B10704="Good",2,1))))</f>
        <v>2</v>
      </c>
      <c r="H10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705" spans="1:9" x14ac:dyDescent="0.3">
      <c r="A10705">
        <v>1.1100000000000001</v>
      </c>
      <c r="B10705" t="s">
        <v>20</v>
      </c>
      <c r="C10705" t="s">
        <v>27</v>
      </c>
      <c r="D10705" t="s">
        <v>12</v>
      </c>
      <c r="E10705">
        <v>4848</v>
      </c>
      <c r="F10705">
        <f t="shared" si="167"/>
        <v>484.8</v>
      </c>
      <c r="G10705">
        <f>IF(Table13[[#This Row],[cut]]="Ideal",5,IF(B10705="Premium",4,IF(Table13[[#This Row],[cut]]="Very Good",3,IF(B10705="Good",2,1))))</f>
        <v>3</v>
      </c>
      <c r="H10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06" spans="1:9" x14ac:dyDescent="0.3">
      <c r="A10706" s="7">
        <v>1.03</v>
      </c>
      <c r="B10706" s="7" t="s">
        <v>20</v>
      </c>
      <c r="C10706" s="7" t="s">
        <v>17</v>
      </c>
      <c r="D10706" s="7" t="s">
        <v>14</v>
      </c>
      <c r="E10706" s="7">
        <v>4848</v>
      </c>
      <c r="F10706" s="7">
        <f t="shared" si="167"/>
        <v>484.8</v>
      </c>
      <c r="G10706" s="7">
        <f>IF(Table13[[#This Row],[cut]]="Ideal",5,IF(B10706="Premium",4,IF(Table13[[#This Row],[cut]]="Very Good",3,IF(B10706="Good",2,1))))</f>
        <v>3</v>
      </c>
      <c r="H107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07" spans="1:9" x14ac:dyDescent="0.3">
      <c r="A10707">
        <v>0.91</v>
      </c>
      <c r="B10707" t="s">
        <v>20</v>
      </c>
      <c r="C10707" t="s">
        <v>27</v>
      </c>
      <c r="D10707" t="s">
        <v>21</v>
      </c>
      <c r="E10707">
        <v>4849</v>
      </c>
      <c r="F10707">
        <f t="shared" si="167"/>
        <v>484.90000000000003</v>
      </c>
      <c r="G10707">
        <f>IF(Table13[[#This Row],[cut]]="Ideal",5,IF(B10707="Premium",4,IF(Table13[[#This Row],[cut]]="Very Good",3,IF(B10707="Good",2,1))))</f>
        <v>3</v>
      </c>
      <c r="H10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708" spans="1:9" x14ac:dyDescent="0.3">
      <c r="A10708" s="7">
        <v>1.0900000000000001</v>
      </c>
      <c r="B10708" s="7" t="s">
        <v>20</v>
      </c>
      <c r="C10708" s="7" t="s">
        <v>23</v>
      </c>
      <c r="D10708" s="7" t="s">
        <v>14</v>
      </c>
      <c r="E10708" s="7">
        <v>4849</v>
      </c>
      <c r="F10708" s="7">
        <f t="shared" si="167"/>
        <v>484.90000000000003</v>
      </c>
      <c r="G10708" s="7">
        <f>IF(Table13[[#This Row],[cut]]="Ideal",5,IF(B10708="Premium",4,IF(Table13[[#This Row],[cut]]="Very Good",3,IF(B10708="Good",2,1))))</f>
        <v>3</v>
      </c>
      <c r="H10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09" spans="1:9" x14ac:dyDescent="0.3">
      <c r="A10709">
        <v>1.1100000000000001</v>
      </c>
      <c r="B10709" t="s">
        <v>10</v>
      </c>
      <c r="C10709" t="s">
        <v>17</v>
      </c>
      <c r="D10709" t="s">
        <v>14</v>
      </c>
      <c r="E10709">
        <v>4849</v>
      </c>
      <c r="F10709">
        <f t="shared" si="167"/>
        <v>484.90000000000003</v>
      </c>
      <c r="G10709">
        <f>IF(Table13[[#This Row],[cut]]="Ideal",5,IF(B10709="Premium",4,IF(Table13[[#This Row],[cut]]="Very Good",3,IF(B10709="Good",2,1))))</f>
        <v>5</v>
      </c>
      <c r="H107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10" spans="1:9" x14ac:dyDescent="0.3">
      <c r="A10710" s="7">
        <v>0.96</v>
      </c>
      <c r="B10710" s="7" t="s">
        <v>24</v>
      </c>
      <c r="C10710" s="7" t="s">
        <v>25</v>
      </c>
      <c r="D10710" s="7" t="s">
        <v>14</v>
      </c>
      <c r="E10710" s="7">
        <v>4849</v>
      </c>
      <c r="F10710" s="7">
        <f t="shared" si="167"/>
        <v>484.90000000000003</v>
      </c>
      <c r="G10710" s="7">
        <f>IF(Table13[[#This Row],[cut]]="Ideal",5,IF(B10710="Premium",4,IF(Table13[[#This Row],[cut]]="Very Good",3,IF(B10710="Good",2,1))))</f>
        <v>1</v>
      </c>
      <c r="H10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11" spans="1:9" x14ac:dyDescent="0.3">
      <c r="A10711">
        <v>1.64</v>
      </c>
      <c r="B10711" t="s">
        <v>24</v>
      </c>
      <c r="C10711" t="s">
        <v>27</v>
      </c>
      <c r="D10711" t="s">
        <v>26</v>
      </c>
      <c r="E10711">
        <v>4849</v>
      </c>
      <c r="F10711">
        <f t="shared" si="167"/>
        <v>484.90000000000003</v>
      </c>
      <c r="G10711">
        <f>IF(Table13[[#This Row],[cut]]="Ideal",5,IF(B10711="Premium",4,IF(Table13[[#This Row],[cut]]="Very Good",3,IF(B10711="Good",2,1))))</f>
        <v>1</v>
      </c>
      <c r="H10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0712" spans="1:9" x14ac:dyDescent="0.3">
      <c r="A10712" s="7">
        <v>0.31</v>
      </c>
      <c r="B10712" s="7" t="s">
        <v>13</v>
      </c>
      <c r="C10712" s="7" t="s">
        <v>27</v>
      </c>
      <c r="D10712" s="7" t="s">
        <v>14</v>
      </c>
      <c r="E10712" s="7">
        <v>593</v>
      </c>
      <c r="F10712" s="7">
        <f t="shared" si="167"/>
        <v>59.300000000000004</v>
      </c>
      <c r="G10712" s="7">
        <f>IF(Table13[[#This Row],[cut]]="Ideal",5,IF(B10712="Premium",4,IF(Table13[[#This Row],[cut]]="Very Good",3,IF(B10712="Good",2,1))))</f>
        <v>4</v>
      </c>
      <c r="H10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13" spans="1:9" x14ac:dyDescent="0.3">
      <c r="A10713">
        <v>0.31</v>
      </c>
      <c r="B10713" t="s">
        <v>13</v>
      </c>
      <c r="C10713" t="s">
        <v>27</v>
      </c>
      <c r="D10713" t="s">
        <v>14</v>
      </c>
      <c r="E10713">
        <v>593</v>
      </c>
      <c r="F10713">
        <f t="shared" si="167"/>
        <v>59.300000000000004</v>
      </c>
      <c r="G10713">
        <f>IF(Table13[[#This Row],[cut]]="Ideal",5,IF(B10713="Premium",4,IF(Table13[[#This Row],[cut]]="Very Good",3,IF(B10713="Good",2,1))))</f>
        <v>4</v>
      </c>
      <c r="H107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14" spans="1:9" x14ac:dyDescent="0.3">
      <c r="A10714" s="7">
        <v>0.31</v>
      </c>
      <c r="B10714" s="7" t="s">
        <v>10</v>
      </c>
      <c r="C10714" s="7" t="s">
        <v>28</v>
      </c>
      <c r="D10714" s="7" t="s">
        <v>12</v>
      </c>
      <c r="E10714" s="7">
        <v>593</v>
      </c>
      <c r="F10714" s="7">
        <f t="shared" si="167"/>
        <v>59.300000000000004</v>
      </c>
      <c r="G10714" s="7">
        <f>IF(Table13[[#This Row],[cut]]="Ideal",5,IF(B10714="Premium",4,IF(Table13[[#This Row],[cut]]="Very Good",3,IF(B10714="Good",2,1))))</f>
        <v>5</v>
      </c>
      <c r="H10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15" spans="1:9" x14ac:dyDescent="0.3">
      <c r="A10715">
        <v>0.31</v>
      </c>
      <c r="B10715" t="s">
        <v>13</v>
      </c>
      <c r="C10715" t="s">
        <v>28</v>
      </c>
      <c r="D10715" t="s">
        <v>12</v>
      </c>
      <c r="E10715">
        <v>593</v>
      </c>
      <c r="F10715">
        <f t="shared" si="167"/>
        <v>59.300000000000004</v>
      </c>
      <c r="G10715">
        <f>IF(Table13[[#This Row],[cut]]="Ideal",5,IF(B10715="Premium",4,IF(Table13[[#This Row],[cut]]="Very Good",3,IF(B10715="Good",2,1))))</f>
        <v>4</v>
      </c>
      <c r="H10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16" spans="1:9" x14ac:dyDescent="0.3">
      <c r="A10716" s="7">
        <v>0.31</v>
      </c>
      <c r="B10716" s="7" t="s">
        <v>10</v>
      </c>
      <c r="C10716" s="7" t="s">
        <v>28</v>
      </c>
      <c r="D10716" s="7" t="s">
        <v>12</v>
      </c>
      <c r="E10716" s="7">
        <v>593</v>
      </c>
      <c r="F10716" s="7">
        <f t="shared" si="167"/>
        <v>59.300000000000004</v>
      </c>
      <c r="G10716" s="7">
        <f>IF(Table13[[#This Row],[cut]]="Ideal",5,IF(B10716="Premium",4,IF(Table13[[#This Row],[cut]]="Very Good",3,IF(B10716="Good",2,1))))</f>
        <v>5</v>
      </c>
      <c r="H10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17" spans="1:9" x14ac:dyDescent="0.3">
      <c r="A10717">
        <v>0.31</v>
      </c>
      <c r="B10717" t="s">
        <v>15</v>
      </c>
      <c r="C10717" t="s">
        <v>28</v>
      </c>
      <c r="D10717" t="s">
        <v>12</v>
      </c>
      <c r="E10717">
        <v>593</v>
      </c>
      <c r="F10717">
        <f t="shared" si="167"/>
        <v>59.300000000000004</v>
      </c>
      <c r="G10717">
        <f>IF(Table13[[#This Row],[cut]]="Ideal",5,IF(B10717="Premium",4,IF(Table13[[#This Row],[cut]]="Very Good",3,IF(B10717="Good",2,1))))</f>
        <v>2</v>
      </c>
      <c r="H107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18" spans="1:9" x14ac:dyDescent="0.3">
      <c r="A10718" s="7">
        <v>0.31</v>
      </c>
      <c r="B10718" s="7" t="s">
        <v>20</v>
      </c>
      <c r="C10718" s="7" t="s">
        <v>28</v>
      </c>
      <c r="D10718" s="7" t="s">
        <v>12</v>
      </c>
      <c r="E10718" s="7">
        <v>593</v>
      </c>
      <c r="F10718" s="7">
        <f t="shared" si="167"/>
        <v>59.300000000000004</v>
      </c>
      <c r="G10718" s="7">
        <f>IF(Table13[[#This Row],[cut]]="Ideal",5,IF(B10718="Premium",4,IF(Table13[[#This Row],[cut]]="Very Good",3,IF(B10718="Good",2,1))))</f>
        <v>3</v>
      </c>
      <c r="H107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19" spans="1:9" x14ac:dyDescent="0.3">
      <c r="A10719">
        <v>0.31</v>
      </c>
      <c r="B10719" t="s">
        <v>10</v>
      </c>
      <c r="C10719" t="s">
        <v>28</v>
      </c>
      <c r="D10719" t="s">
        <v>12</v>
      </c>
      <c r="E10719">
        <v>593</v>
      </c>
      <c r="F10719">
        <f t="shared" si="167"/>
        <v>59.300000000000004</v>
      </c>
      <c r="G10719">
        <f>IF(Table13[[#This Row],[cut]]="Ideal",5,IF(B10719="Premium",4,IF(Table13[[#This Row],[cut]]="Very Good",3,IF(B10719="Good",2,1))))</f>
        <v>5</v>
      </c>
      <c r="H107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0" spans="1:9" x14ac:dyDescent="0.3">
      <c r="A10720" s="7">
        <v>0.31</v>
      </c>
      <c r="B10720" s="7" t="s">
        <v>10</v>
      </c>
      <c r="C10720" s="7" t="s">
        <v>28</v>
      </c>
      <c r="D10720" s="7" t="s">
        <v>12</v>
      </c>
      <c r="E10720" s="7">
        <v>593</v>
      </c>
      <c r="F10720" s="7">
        <f t="shared" si="167"/>
        <v>59.300000000000004</v>
      </c>
      <c r="G10720" s="7">
        <f>IF(Table13[[#This Row],[cut]]="Ideal",5,IF(B10720="Premium",4,IF(Table13[[#This Row],[cut]]="Very Good",3,IF(B10720="Good",2,1))))</f>
        <v>5</v>
      </c>
      <c r="H107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1" spans="1:9" x14ac:dyDescent="0.3">
      <c r="A10721">
        <v>0.31</v>
      </c>
      <c r="B10721" t="s">
        <v>10</v>
      </c>
      <c r="C10721" t="s">
        <v>28</v>
      </c>
      <c r="D10721" t="s">
        <v>12</v>
      </c>
      <c r="E10721">
        <v>593</v>
      </c>
      <c r="F10721">
        <f t="shared" si="167"/>
        <v>59.300000000000004</v>
      </c>
      <c r="G10721">
        <f>IF(Table13[[#This Row],[cut]]="Ideal",5,IF(B10721="Premium",4,IF(Table13[[#This Row],[cut]]="Very Good",3,IF(B10721="Good",2,1))))</f>
        <v>5</v>
      </c>
      <c r="H10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2" spans="1:9" x14ac:dyDescent="0.3">
      <c r="A10722" s="7">
        <v>0.31</v>
      </c>
      <c r="B10722" s="7" t="s">
        <v>13</v>
      </c>
      <c r="C10722" s="7" t="s">
        <v>28</v>
      </c>
      <c r="D10722" s="7" t="s">
        <v>12</v>
      </c>
      <c r="E10722" s="7">
        <v>593</v>
      </c>
      <c r="F10722" s="7">
        <f t="shared" si="167"/>
        <v>59.300000000000004</v>
      </c>
      <c r="G10722" s="7">
        <f>IF(Table13[[#This Row],[cut]]="Ideal",5,IF(B10722="Premium",4,IF(Table13[[#This Row],[cut]]="Very Good",3,IF(B10722="Good",2,1))))</f>
        <v>4</v>
      </c>
      <c r="H10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3" spans="1:9" x14ac:dyDescent="0.3">
      <c r="A10723">
        <v>0.31</v>
      </c>
      <c r="B10723" t="s">
        <v>10</v>
      </c>
      <c r="C10723" t="s">
        <v>28</v>
      </c>
      <c r="D10723" t="s">
        <v>12</v>
      </c>
      <c r="E10723">
        <v>593</v>
      </c>
      <c r="F10723">
        <f t="shared" si="167"/>
        <v>59.300000000000004</v>
      </c>
      <c r="G10723">
        <f>IF(Table13[[#This Row],[cut]]="Ideal",5,IF(B10723="Premium",4,IF(Table13[[#This Row],[cut]]="Very Good",3,IF(B10723="Good",2,1))))</f>
        <v>5</v>
      </c>
      <c r="H107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4" spans="1:9" x14ac:dyDescent="0.3">
      <c r="A10724" s="7">
        <v>0.31</v>
      </c>
      <c r="B10724" s="7" t="s">
        <v>15</v>
      </c>
      <c r="C10724" s="7" t="s">
        <v>28</v>
      </c>
      <c r="D10724" s="7" t="s">
        <v>12</v>
      </c>
      <c r="E10724" s="7">
        <v>593</v>
      </c>
      <c r="F10724" s="7">
        <f t="shared" si="167"/>
        <v>59.300000000000004</v>
      </c>
      <c r="G10724" s="7">
        <f>IF(Table13[[#This Row],[cut]]="Ideal",5,IF(B10724="Premium",4,IF(Table13[[#This Row],[cut]]="Very Good",3,IF(B10724="Good",2,1))))</f>
        <v>2</v>
      </c>
      <c r="H107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5" spans="1:9" x14ac:dyDescent="0.3">
      <c r="A10725">
        <v>0.31</v>
      </c>
      <c r="B10725" t="s">
        <v>13</v>
      </c>
      <c r="C10725" t="s">
        <v>28</v>
      </c>
      <c r="D10725" t="s">
        <v>12</v>
      </c>
      <c r="E10725">
        <v>593</v>
      </c>
      <c r="F10725">
        <f t="shared" si="167"/>
        <v>59.300000000000004</v>
      </c>
      <c r="G10725">
        <f>IF(Table13[[#This Row],[cut]]="Ideal",5,IF(B10725="Premium",4,IF(Table13[[#This Row],[cut]]="Very Good",3,IF(B10725="Good",2,1))))</f>
        <v>4</v>
      </c>
      <c r="H107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6" spans="1:9" x14ac:dyDescent="0.3">
      <c r="A10726" s="7">
        <v>0.31</v>
      </c>
      <c r="B10726" s="7" t="s">
        <v>10</v>
      </c>
      <c r="C10726" s="7" t="s">
        <v>28</v>
      </c>
      <c r="D10726" s="7" t="s">
        <v>12</v>
      </c>
      <c r="E10726" s="7">
        <v>593</v>
      </c>
      <c r="F10726" s="7">
        <f t="shared" si="167"/>
        <v>59.300000000000004</v>
      </c>
      <c r="G10726" s="7">
        <f>IF(Table13[[#This Row],[cut]]="Ideal",5,IF(B10726="Premium",4,IF(Table13[[#This Row],[cut]]="Very Good",3,IF(B10726="Good",2,1))))</f>
        <v>5</v>
      </c>
      <c r="H107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7" spans="1:9" x14ac:dyDescent="0.3">
      <c r="A10727">
        <v>0.31</v>
      </c>
      <c r="B10727" t="s">
        <v>13</v>
      </c>
      <c r="C10727" t="s">
        <v>28</v>
      </c>
      <c r="D10727" t="s">
        <v>12</v>
      </c>
      <c r="E10727">
        <v>593</v>
      </c>
      <c r="F10727">
        <f t="shared" si="167"/>
        <v>59.300000000000004</v>
      </c>
      <c r="G10727">
        <f>IF(Table13[[#This Row],[cut]]="Ideal",5,IF(B10727="Premium",4,IF(Table13[[#This Row],[cut]]="Very Good",3,IF(B10727="Good",2,1))))</f>
        <v>4</v>
      </c>
      <c r="H10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8" spans="1:9" x14ac:dyDescent="0.3">
      <c r="A10728" s="7">
        <v>0.31</v>
      </c>
      <c r="B10728" s="7" t="s">
        <v>15</v>
      </c>
      <c r="C10728" s="7" t="s">
        <v>28</v>
      </c>
      <c r="D10728" s="7" t="s">
        <v>12</v>
      </c>
      <c r="E10728" s="7">
        <v>593</v>
      </c>
      <c r="F10728" s="7">
        <f t="shared" si="167"/>
        <v>59.300000000000004</v>
      </c>
      <c r="G10728" s="7">
        <f>IF(Table13[[#This Row],[cut]]="Ideal",5,IF(B10728="Premium",4,IF(Table13[[#This Row],[cut]]="Very Good",3,IF(B10728="Good",2,1))))</f>
        <v>2</v>
      </c>
      <c r="H10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29" spans="1:9" x14ac:dyDescent="0.3">
      <c r="A10729">
        <v>0.31</v>
      </c>
      <c r="B10729" t="s">
        <v>13</v>
      </c>
      <c r="C10729" t="s">
        <v>17</v>
      </c>
      <c r="D10729" t="s">
        <v>14</v>
      </c>
      <c r="E10729">
        <v>593</v>
      </c>
      <c r="F10729">
        <f t="shared" si="167"/>
        <v>59.300000000000004</v>
      </c>
      <c r="G10729">
        <f>IF(Table13[[#This Row],[cut]]="Ideal",5,IF(B10729="Premium",4,IF(Table13[[#This Row],[cut]]="Very Good",3,IF(B10729="Good",2,1))))</f>
        <v>4</v>
      </c>
      <c r="H10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30" spans="1:9" x14ac:dyDescent="0.3">
      <c r="A10730" s="7">
        <v>0.31</v>
      </c>
      <c r="B10730" s="7" t="s">
        <v>10</v>
      </c>
      <c r="C10730" s="7" t="s">
        <v>28</v>
      </c>
      <c r="D10730" s="7" t="s">
        <v>12</v>
      </c>
      <c r="E10730" s="7">
        <v>593</v>
      </c>
      <c r="F10730" s="7">
        <f t="shared" si="167"/>
        <v>59.300000000000004</v>
      </c>
      <c r="G10730" s="7">
        <f>IF(Table13[[#This Row],[cut]]="Ideal",5,IF(B10730="Premium",4,IF(Table13[[#This Row],[cut]]="Very Good",3,IF(B10730="Good",2,1))))</f>
        <v>5</v>
      </c>
      <c r="H10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31" spans="1:9" x14ac:dyDescent="0.3">
      <c r="A10731">
        <v>0.3</v>
      </c>
      <c r="B10731" t="s">
        <v>13</v>
      </c>
      <c r="C10731" t="s">
        <v>23</v>
      </c>
      <c r="D10731" t="s">
        <v>22</v>
      </c>
      <c r="E10731">
        <v>593</v>
      </c>
      <c r="F10731">
        <f t="shared" si="167"/>
        <v>59.300000000000004</v>
      </c>
      <c r="G10731">
        <f>IF(Table13[[#This Row],[cut]]="Ideal",5,IF(B10731="Premium",4,IF(Table13[[#This Row],[cut]]="Very Good",3,IF(B10731="Good",2,1))))</f>
        <v>4</v>
      </c>
      <c r="H10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732" spans="1:9" x14ac:dyDescent="0.3">
      <c r="A10732" s="7">
        <v>0.32</v>
      </c>
      <c r="B10732" s="7" t="s">
        <v>20</v>
      </c>
      <c r="C10732" s="7" t="s">
        <v>11</v>
      </c>
      <c r="D10732" s="7" t="s">
        <v>18</v>
      </c>
      <c r="E10732" s="7">
        <v>594</v>
      </c>
      <c r="F10732" s="7">
        <f t="shared" si="167"/>
        <v>59.400000000000006</v>
      </c>
      <c r="G10732" s="7">
        <f>IF(Table13[[#This Row],[cut]]="Ideal",5,IF(B10732="Premium",4,IF(Table13[[#This Row],[cut]]="Very Good",3,IF(B10732="Good",2,1))))</f>
        <v>3</v>
      </c>
      <c r="H10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3" spans="1:9" x14ac:dyDescent="0.3">
      <c r="A10733">
        <v>0.33</v>
      </c>
      <c r="B10733" t="s">
        <v>13</v>
      </c>
      <c r="C10733" t="s">
        <v>17</v>
      </c>
      <c r="D10733" t="s">
        <v>18</v>
      </c>
      <c r="E10733">
        <v>594</v>
      </c>
      <c r="F10733">
        <f t="shared" si="167"/>
        <v>59.400000000000006</v>
      </c>
      <c r="G10733">
        <f>IF(Table13[[#This Row],[cut]]="Ideal",5,IF(B10733="Premium",4,IF(Table13[[#This Row],[cut]]="Very Good",3,IF(B10733="Good",2,1))))</f>
        <v>4</v>
      </c>
      <c r="H10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4" spans="1:9" x14ac:dyDescent="0.3">
      <c r="A10734" s="7">
        <v>0.33</v>
      </c>
      <c r="B10734" s="7" t="s">
        <v>13</v>
      </c>
      <c r="C10734" s="7" t="s">
        <v>17</v>
      </c>
      <c r="D10734" s="7" t="s">
        <v>18</v>
      </c>
      <c r="E10734" s="7">
        <v>594</v>
      </c>
      <c r="F10734" s="7">
        <f t="shared" si="167"/>
        <v>59.400000000000006</v>
      </c>
      <c r="G10734" s="7">
        <f>IF(Table13[[#This Row],[cut]]="Ideal",5,IF(B10734="Premium",4,IF(Table13[[#This Row],[cut]]="Very Good",3,IF(B10734="Good",2,1))))</f>
        <v>4</v>
      </c>
      <c r="H10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5" spans="1:9" x14ac:dyDescent="0.3">
      <c r="A10735">
        <v>0.33</v>
      </c>
      <c r="B10735" t="s">
        <v>13</v>
      </c>
      <c r="C10735" t="s">
        <v>17</v>
      </c>
      <c r="D10735" t="s">
        <v>18</v>
      </c>
      <c r="E10735">
        <v>594</v>
      </c>
      <c r="F10735">
        <f t="shared" si="167"/>
        <v>59.400000000000006</v>
      </c>
      <c r="G10735">
        <f>IF(Table13[[#This Row],[cut]]="Ideal",5,IF(B10735="Premium",4,IF(Table13[[#This Row],[cut]]="Very Good",3,IF(B10735="Good",2,1))))</f>
        <v>4</v>
      </c>
      <c r="H107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6" spans="1:9" x14ac:dyDescent="0.3">
      <c r="A10736" s="7">
        <v>0.33</v>
      </c>
      <c r="B10736" s="7" t="s">
        <v>10</v>
      </c>
      <c r="C10736" s="7" t="s">
        <v>17</v>
      </c>
      <c r="D10736" s="7" t="s">
        <v>18</v>
      </c>
      <c r="E10736" s="7">
        <v>594</v>
      </c>
      <c r="F10736" s="7">
        <f t="shared" si="167"/>
        <v>59.400000000000006</v>
      </c>
      <c r="G10736" s="7">
        <f>IF(Table13[[#This Row],[cut]]="Ideal",5,IF(B10736="Premium",4,IF(Table13[[#This Row],[cut]]="Very Good",3,IF(B10736="Good",2,1))))</f>
        <v>5</v>
      </c>
      <c r="H107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7" spans="1:9" x14ac:dyDescent="0.3">
      <c r="A10737">
        <v>0.33</v>
      </c>
      <c r="B10737" t="s">
        <v>13</v>
      </c>
      <c r="C10737" t="s">
        <v>17</v>
      </c>
      <c r="D10737" t="s">
        <v>18</v>
      </c>
      <c r="E10737">
        <v>594</v>
      </c>
      <c r="F10737">
        <f t="shared" si="167"/>
        <v>59.400000000000006</v>
      </c>
      <c r="G10737">
        <f>IF(Table13[[#This Row],[cut]]="Ideal",5,IF(B10737="Premium",4,IF(Table13[[#This Row],[cut]]="Very Good",3,IF(B10737="Good",2,1))))</f>
        <v>4</v>
      </c>
      <c r="H107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8" spans="1:9" x14ac:dyDescent="0.3">
      <c r="A10738" s="7">
        <v>0.33</v>
      </c>
      <c r="B10738" s="7" t="s">
        <v>10</v>
      </c>
      <c r="C10738" s="7" t="s">
        <v>17</v>
      </c>
      <c r="D10738" s="7" t="s">
        <v>18</v>
      </c>
      <c r="E10738" s="7">
        <v>594</v>
      </c>
      <c r="F10738" s="7">
        <f t="shared" si="167"/>
        <v>59.400000000000006</v>
      </c>
      <c r="G10738" s="7">
        <f>IF(Table13[[#This Row],[cut]]="Ideal",5,IF(B10738="Premium",4,IF(Table13[[#This Row],[cut]]="Very Good",3,IF(B10738="Good",2,1))))</f>
        <v>5</v>
      </c>
      <c r="H107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39" spans="1:9" x14ac:dyDescent="0.3">
      <c r="A10739">
        <v>0.33</v>
      </c>
      <c r="B10739" t="s">
        <v>13</v>
      </c>
      <c r="C10739" t="s">
        <v>17</v>
      </c>
      <c r="D10739" t="s">
        <v>18</v>
      </c>
      <c r="E10739">
        <v>594</v>
      </c>
      <c r="F10739">
        <f t="shared" si="167"/>
        <v>59.400000000000006</v>
      </c>
      <c r="G10739">
        <f>IF(Table13[[#This Row],[cut]]="Ideal",5,IF(B10739="Premium",4,IF(Table13[[#This Row],[cut]]="Very Good",3,IF(B10739="Good",2,1))))</f>
        <v>4</v>
      </c>
      <c r="H10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40" spans="1:9" x14ac:dyDescent="0.3">
      <c r="A10740" s="7">
        <v>0.33</v>
      </c>
      <c r="B10740" s="7" t="s">
        <v>10</v>
      </c>
      <c r="C10740" s="7" t="s">
        <v>23</v>
      </c>
      <c r="D10740" s="7" t="s">
        <v>14</v>
      </c>
      <c r="E10740" s="7">
        <v>594</v>
      </c>
      <c r="F10740" s="7">
        <f t="shared" si="167"/>
        <v>59.400000000000006</v>
      </c>
      <c r="G10740" s="7">
        <f>IF(Table13[[#This Row],[cut]]="Ideal",5,IF(B10740="Premium",4,IF(Table13[[#This Row],[cut]]="Very Good",3,IF(B10740="Good",2,1))))</f>
        <v>5</v>
      </c>
      <c r="H107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1" spans="1:9" x14ac:dyDescent="0.3">
      <c r="A10741">
        <v>0.33</v>
      </c>
      <c r="B10741" t="s">
        <v>13</v>
      </c>
      <c r="C10741" t="s">
        <v>11</v>
      </c>
      <c r="D10741" t="s">
        <v>12</v>
      </c>
      <c r="E10741">
        <v>594</v>
      </c>
      <c r="F10741">
        <f t="shared" si="167"/>
        <v>59.400000000000006</v>
      </c>
      <c r="G10741">
        <f>IF(Table13[[#This Row],[cut]]="Ideal",5,IF(B10741="Premium",4,IF(Table13[[#This Row],[cut]]="Very Good",3,IF(B10741="Good",2,1))))</f>
        <v>4</v>
      </c>
      <c r="H107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42" spans="1:9" x14ac:dyDescent="0.3">
      <c r="A10742" s="7">
        <v>1.01</v>
      </c>
      <c r="B10742" s="7" t="s">
        <v>20</v>
      </c>
      <c r="C10742" s="7" t="s">
        <v>19</v>
      </c>
      <c r="D10742" s="7" t="s">
        <v>21</v>
      </c>
      <c r="E10742" s="7">
        <v>4850</v>
      </c>
      <c r="F10742" s="7">
        <f t="shared" si="167"/>
        <v>485</v>
      </c>
      <c r="G10742" s="7">
        <f>IF(Table13[[#This Row],[cut]]="Ideal",5,IF(B10742="Premium",4,IF(Table13[[#This Row],[cut]]="Very Good",3,IF(B10742="Good",2,1))))</f>
        <v>3</v>
      </c>
      <c r="H107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743" spans="1:9" x14ac:dyDescent="0.3">
      <c r="A10743">
        <v>1.1499999999999999</v>
      </c>
      <c r="B10743" t="s">
        <v>20</v>
      </c>
      <c r="C10743" t="s">
        <v>17</v>
      </c>
      <c r="D10743" t="s">
        <v>14</v>
      </c>
      <c r="E10743">
        <v>4851</v>
      </c>
      <c r="F10743">
        <f t="shared" si="167"/>
        <v>485.1</v>
      </c>
      <c r="G10743">
        <f>IF(Table13[[#This Row],[cut]]="Ideal",5,IF(B10743="Premium",4,IF(Table13[[#This Row],[cut]]="Very Good",3,IF(B10743="Good",2,1))))</f>
        <v>3</v>
      </c>
      <c r="H107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4" spans="1:9" x14ac:dyDescent="0.3">
      <c r="A10744" s="7">
        <v>1.05</v>
      </c>
      <c r="B10744" s="7" t="s">
        <v>20</v>
      </c>
      <c r="C10744" s="7" t="s">
        <v>11</v>
      </c>
      <c r="D10744" s="7" t="s">
        <v>12</v>
      </c>
      <c r="E10744" s="7">
        <v>4851</v>
      </c>
      <c r="F10744" s="7">
        <f t="shared" si="167"/>
        <v>485.1</v>
      </c>
      <c r="G10744" s="7">
        <f>IF(Table13[[#This Row],[cut]]="Ideal",5,IF(B10744="Premium",4,IF(Table13[[#This Row],[cut]]="Very Good",3,IF(B10744="Good",2,1))))</f>
        <v>3</v>
      </c>
      <c r="H10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45" spans="1:9" x14ac:dyDescent="0.3">
      <c r="A10745">
        <v>1</v>
      </c>
      <c r="B10745" t="s">
        <v>20</v>
      </c>
      <c r="C10745" t="s">
        <v>25</v>
      </c>
      <c r="D10745" t="s">
        <v>14</v>
      </c>
      <c r="E10745">
        <v>4851</v>
      </c>
      <c r="F10745">
        <f t="shared" si="167"/>
        <v>485.1</v>
      </c>
      <c r="G10745">
        <f>IF(Table13[[#This Row],[cut]]="Ideal",5,IF(B10745="Premium",4,IF(Table13[[#This Row],[cut]]="Very Good",3,IF(B10745="Good",2,1))))</f>
        <v>3</v>
      </c>
      <c r="H10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6" spans="1:9" x14ac:dyDescent="0.3">
      <c r="A10746" s="7">
        <v>1</v>
      </c>
      <c r="B10746" s="7" t="s">
        <v>15</v>
      </c>
      <c r="C10746" s="7" t="s">
        <v>25</v>
      </c>
      <c r="D10746" s="7" t="s">
        <v>14</v>
      </c>
      <c r="E10746" s="7">
        <v>4851</v>
      </c>
      <c r="F10746" s="7">
        <f t="shared" si="167"/>
        <v>485.1</v>
      </c>
      <c r="G10746" s="7">
        <f>IF(Table13[[#This Row],[cut]]="Ideal",5,IF(B10746="Premium",4,IF(Table13[[#This Row],[cut]]="Very Good",3,IF(B10746="Good",2,1))))</f>
        <v>2</v>
      </c>
      <c r="H10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7" spans="1:9" x14ac:dyDescent="0.3">
      <c r="A10747">
        <v>1</v>
      </c>
      <c r="B10747" t="s">
        <v>13</v>
      </c>
      <c r="C10747" t="s">
        <v>25</v>
      </c>
      <c r="D10747" t="s">
        <v>14</v>
      </c>
      <c r="E10747">
        <v>4851</v>
      </c>
      <c r="F10747">
        <f t="shared" si="167"/>
        <v>485.1</v>
      </c>
      <c r="G10747">
        <f>IF(Table13[[#This Row],[cut]]="Ideal",5,IF(B10747="Premium",4,IF(Table13[[#This Row],[cut]]="Very Good",3,IF(B10747="Good",2,1))))</f>
        <v>4</v>
      </c>
      <c r="H10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8" spans="1:9" x14ac:dyDescent="0.3">
      <c r="A10748" s="7">
        <v>1</v>
      </c>
      <c r="B10748" s="7" t="s">
        <v>20</v>
      </c>
      <c r="C10748" s="7" t="s">
        <v>25</v>
      </c>
      <c r="D10748" s="7" t="s">
        <v>14</v>
      </c>
      <c r="E10748" s="7">
        <v>4851</v>
      </c>
      <c r="F10748" s="7">
        <f t="shared" si="167"/>
        <v>485.1</v>
      </c>
      <c r="G10748" s="7">
        <f>IF(Table13[[#This Row],[cut]]="Ideal",5,IF(B10748="Premium",4,IF(Table13[[#This Row],[cut]]="Very Good",3,IF(B10748="Good",2,1))))</f>
        <v>3</v>
      </c>
      <c r="H10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49" spans="1:9" x14ac:dyDescent="0.3">
      <c r="A10749">
        <v>1</v>
      </c>
      <c r="B10749" t="s">
        <v>15</v>
      </c>
      <c r="C10749" t="s">
        <v>25</v>
      </c>
      <c r="D10749" t="s">
        <v>14</v>
      </c>
      <c r="E10749">
        <v>4851</v>
      </c>
      <c r="F10749">
        <f t="shared" si="167"/>
        <v>485.1</v>
      </c>
      <c r="G10749">
        <f>IF(Table13[[#This Row],[cut]]="Ideal",5,IF(B10749="Premium",4,IF(Table13[[#This Row],[cut]]="Very Good",3,IF(B10749="Good",2,1))))</f>
        <v>2</v>
      </c>
      <c r="H10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50" spans="1:9" x14ac:dyDescent="0.3">
      <c r="A10750" s="7">
        <v>1.02</v>
      </c>
      <c r="B10750" s="7" t="s">
        <v>10</v>
      </c>
      <c r="C10750" s="7" t="s">
        <v>25</v>
      </c>
      <c r="D10750" s="7" t="s">
        <v>12</v>
      </c>
      <c r="E10750" s="7">
        <v>4851</v>
      </c>
      <c r="F10750" s="7">
        <f t="shared" si="167"/>
        <v>485.1</v>
      </c>
      <c r="G10750" s="7">
        <f>IF(Table13[[#This Row],[cut]]="Ideal",5,IF(B10750="Premium",4,IF(Table13[[#This Row],[cut]]="Very Good",3,IF(B10750="Good",2,1))))</f>
        <v>5</v>
      </c>
      <c r="H10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1" spans="1:9" x14ac:dyDescent="0.3">
      <c r="A10751">
        <v>1.01</v>
      </c>
      <c r="B10751" t="s">
        <v>10</v>
      </c>
      <c r="C10751" t="s">
        <v>23</v>
      </c>
      <c r="D10751" t="s">
        <v>14</v>
      </c>
      <c r="E10751">
        <v>4851</v>
      </c>
      <c r="F10751">
        <f t="shared" si="167"/>
        <v>485.1</v>
      </c>
      <c r="G10751">
        <f>IF(Table13[[#This Row],[cut]]="Ideal",5,IF(B10751="Premium",4,IF(Table13[[#This Row],[cut]]="Very Good",3,IF(B10751="Good",2,1))))</f>
        <v>5</v>
      </c>
      <c r="H10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52" spans="1:9" x14ac:dyDescent="0.3">
      <c r="A10752" s="7">
        <v>1.1200000000000001</v>
      </c>
      <c r="B10752" s="7" t="s">
        <v>20</v>
      </c>
      <c r="C10752" s="7" t="s">
        <v>27</v>
      </c>
      <c r="D10752" s="7" t="s">
        <v>12</v>
      </c>
      <c r="E10752" s="7">
        <v>4852</v>
      </c>
      <c r="F10752" s="7">
        <f t="shared" si="167"/>
        <v>485.20000000000005</v>
      </c>
      <c r="G10752" s="7">
        <f>IF(Table13[[#This Row],[cut]]="Ideal",5,IF(B10752="Premium",4,IF(Table13[[#This Row],[cut]]="Very Good",3,IF(B10752="Good",2,1))))</f>
        <v>3</v>
      </c>
      <c r="H10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3" spans="1:9" x14ac:dyDescent="0.3">
      <c r="A10753">
        <v>0.99</v>
      </c>
      <c r="B10753" t="s">
        <v>20</v>
      </c>
      <c r="C10753" t="s">
        <v>25</v>
      </c>
      <c r="D10753" t="s">
        <v>12</v>
      </c>
      <c r="E10753">
        <v>4852</v>
      </c>
      <c r="F10753">
        <f t="shared" si="167"/>
        <v>485.20000000000005</v>
      </c>
      <c r="G10753">
        <f>IF(Table13[[#This Row],[cut]]="Ideal",5,IF(B10753="Premium",4,IF(Table13[[#This Row],[cut]]="Very Good",3,IF(B10753="Good",2,1))))</f>
        <v>3</v>
      </c>
      <c r="H10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4" spans="1:9" x14ac:dyDescent="0.3">
      <c r="A10754" s="7">
        <v>1.22</v>
      </c>
      <c r="B10754" s="7" t="s">
        <v>10</v>
      </c>
      <c r="C10754" s="7" t="s">
        <v>25</v>
      </c>
      <c r="D10754" s="7" t="s">
        <v>12</v>
      </c>
      <c r="E10754" s="7">
        <v>4852</v>
      </c>
      <c r="F10754" s="7">
        <f t="shared" ref="F10754:F10817" si="168">E10754*0.1</f>
        <v>485.20000000000005</v>
      </c>
      <c r="G10754" s="7">
        <f>IF(Table13[[#This Row],[cut]]="Ideal",5,IF(B10754="Premium",4,IF(Table13[[#This Row],[cut]]="Very Good",3,IF(B10754="Good",2,1))))</f>
        <v>5</v>
      </c>
      <c r="H10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5" spans="1:9" x14ac:dyDescent="0.3">
      <c r="A10755">
        <v>1.01</v>
      </c>
      <c r="B10755" t="s">
        <v>20</v>
      </c>
      <c r="C10755" t="s">
        <v>25</v>
      </c>
      <c r="D10755" t="s">
        <v>12</v>
      </c>
      <c r="E10755">
        <v>4853</v>
      </c>
      <c r="F10755">
        <f t="shared" si="168"/>
        <v>485.3</v>
      </c>
      <c r="G10755">
        <f>IF(Table13[[#This Row],[cut]]="Ideal",5,IF(B10755="Premium",4,IF(Table13[[#This Row],[cut]]="Very Good",3,IF(B10755="Good",2,1))))</f>
        <v>3</v>
      </c>
      <c r="H10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6" spans="1:9" x14ac:dyDescent="0.3">
      <c r="A10756" s="7">
        <v>1.0900000000000001</v>
      </c>
      <c r="B10756" s="7" t="s">
        <v>20</v>
      </c>
      <c r="C10756" s="7" t="s">
        <v>25</v>
      </c>
      <c r="D10756" s="7" t="s">
        <v>12</v>
      </c>
      <c r="E10756" s="7">
        <v>4853</v>
      </c>
      <c r="F10756" s="7">
        <f t="shared" si="168"/>
        <v>485.3</v>
      </c>
      <c r="G10756" s="7">
        <f>IF(Table13[[#This Row],[cut]]="Ideal",5,IF(B10756="Premium",4,IF(Table13[[#This Row],[cut]]="Very Good",3,IF(B10756="Good",2,1))))</f>
        <v>3</v>
      </c>
      <c r="H10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57" spans="1:9" x14ac:dyDescent="0.3">
      <c r="A10757">
        <v>1.01</v>
      </c>
      <c r="B10757" t="s">
        <v>15</v>
      </c>
      <c r="C10757" t="s">
        <v>11</v>
      </c>
      <c r="D10757" t="s">
        <v>14</v>
      </c>
      <c r="E10757">
        <v>4853</v>
      </c>
      <c r="F10757">
        <f t="shared" si="168"/>
        <v>485.3</v>
      </c>
      <c r="G10757">
        <f>IF(Table13[[#This Row],[cut]]="Ideal",5,IF(B10757="Premium",4,IF(Table13[[#This Row],[cut]]="Very Good",3,IF(B10757="Good",2,1))))</f>
        <v>2</v>
      </c>
      <c r="H10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58" spans="1:9" x14ac:dyDescent="0.3">
      <c r="A10758" s="7">
        <v>1.01</v>
      </c>
      <c r="B10758" s="7" t="s">
        <v>13</v>
      </c>
      <c r="C10758" s="7" t="s">
        <v>11</v>
      </c>
      <c r="D10758" s="7" t="s">
        <v>14</v>
      </c>
      <c r="E10758" s="7">
        <v>4853</v>
      </c>
      <c r="F10758" s="7">
        <f t="shared" si="168"/>
        <v>485.3</v>
      </c>
      <c r="G10758" s="7">
        <f>IF(Table13[[#This Row],[cut]]="Ideal",5,IF(B10758="Premium",4,IF(Table13[[#This Row],[cut]]="Very Good",3,IF(B10758="Good",2,1))))</f>
        <v>4</v>
      </c>
      <c r="H10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59" spans="1:9" x14ac:dyDescent="0.3">
      <c r="A10759">
        <v>1.1200000000000001</v>
      </c>
      <c r="B10759" t="s">
        <v>15</v>
      </c>
      <c r="C10759" t="s">
        <v>17</v>
      </c>
      <c r="D10759" t="s">
        <v>18</v>
      </c>
      <c r="E10759">
        <v>4853</v>
      </c>
      <c r="F10759">
        <f t="shared" si="168"/>
        <v>485.3</v>
      </c>
      <c r="G10759">
        <f>IF(Table13[[#This Row],[cut]]="Ideal",5,IF(B10759="Premium",4,IF(Table13[[#This Row],[cut]]="Very Good",3,IF(B10759="Good",2,1))))</f>
        <v>2</v>
      </c>
      <c r="H10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60" spans="1:9" x14ac:dyDescent="0.3">
      <c r="A10760" s="7">
        <v>1.01</v>
      </c>
      <c r="B10760" s="7" t="s">
        <v>13</v>
      </c>
      <c r="C10760" s="7" t="s">
        <v>27</v>
      </c>
      <c r="D10760" s="7" t="s">
        <v>16</v>
      </c>
      <c r="E10760" s="7">
        <v>4853</v>
      </c>
      <c r="F10760" s="7">
        <f t="shared" si="168"/>
        <v>485.3</v>
      </c>
      <c r="G10760" s="7">
        <f>IF(Table13[[#This Row],[cut]]="Ideal",5,IF(B10760="Premium",4,IF(Table13[[#This Row],[cut]]="Very Good",3,IF(B10760="Good",2,1))))</f>
        <v>4</v>
      </c>
      <c r="H10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761" spans="1:9" x14ac:dyDescent="0.3">
      <c r="A10761">
        <v>1.01</v>
      </c>
      <c r="B10761" t="s">
        <v>15</v>
      </c>
      <c r="C10761" t="s">
        <v>11</v>
      </c>
      <c r="D10761" t="s">
        <v>14</v>
      </c>
      <c r="E10761">
        <v>4853</v>
      </c>
      <c r="F10761">
        <f t="shared" si="168"/>
        <v>485.3</v>
      </c>
      <c r="G10761">
        <f>IF(Table13[[#This Row],[cut]]="Ideal",5,IF(B10761="Premium",4,IF(Table13[[#This Row],[cut]]="Very Good",3,IF(B10761="Good",2,1))))</f>
        <v>2</v>
      </c>
      <c r="H10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2" spans="1:9" x14ac:dyDescent="0.3">
      <c r="A10762" s="7">
        <v>1.01</v>
      </c>
      <c r="B10762" s="7" t="s">
        <v>24</v>
      </c>
      <c r="C10762" s="7" t="s">
        <v>11</v>
      </c>
      <c r="D10762" s="7" t="s">
        <v>14</v>
      </c>
      <c r="E10762" s="7">
        <v>4853</v>
      </c>
      <c r="F10762" s="7">
        <f t="shared" si="168"/>
        <v>485.3</v>
      </c>
      <c r="G10762" s="7">
        <f>IF(Table13[[#This Row],[cut]]="Ideal",5,IF(B10762="Premium",4,IF(Table13[[#This Row],[cut]]="Very Good",3,IF(B10762="Good",2,1))))</f>
        <v>1</v>
      </c>
      <c r="H107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3" spans="1:9" x14ac:dyDescent="0.3">
      <c r="A10763">
        <v>1.01</v>
      </c>
      <c r="B10763" t="s">
        <v>10</v>
      </c>
      <c r="C10763" t="s">
        <v>11</v>
      </c>
      <c r="D10763" t="s">
        <v>14</v>
      </c>
      <c r="E10763">
        <v>4853</v>
      </c>
      <c r="F10763">
        <f t="shared" si="168"/>
        <v>485.3</v>
      </c>
      <c r="G10763">
        <f>IF(Table13[[#This Row],[cut]]="Ideal",5,IF(B10763="Premium",4,IF(Table13[[#This Row],[cut]]="Very Good",3,IF(B10763="Good",2,1))))</f>
        <v>5</v>
      </c>
      <c r="H10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4" spans="1:9" x14ac:dyDescent="0.3">
      <c r="A10764" s="7">
        <v>1.01</v>
      </c>
      <c r="B10764" s="7" t="s">
        <v>13</v>
      </c>
      <c r="C10764" s="7" t="s">
        <v>11</v>
      </c>
      <c r="D10764" s="7" t="s">
        <v>14</v>
      </c>
      <c r="E10764" s="7">
        <v>4853</v>
      </c>
      <c r="F10764" s="7">
        <f t="shared" si="168"/>
        <v>485.3</v>
      </c>
      <c r="G10764" s="7">
        <f>IF(Table13[[#This Row],[cut]]="Ideal",5,IF(B10764="Premium",4,IF(Table13[[#This Row],[cut]]="Very Good",3,IF(B10764="Good",2,1))))</f>
        <v>4</v>
      </c>
      <c r="H10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5" spans="1:9" x14ac:dyDescent="0.3">
      <c r="A10765">
        <v>1.01</v>
      </c>
      <c r="B10765" t="s">
        <v>13</v>
      </c>
      <c r="C10765" t="s">
        <v>11</v>
      </c>
      <c r="D10765" t="s">
        <v>14</v>
      </c>
      <c r="E10765">
        <v>4853</v>
      </c>
      <c r="F10765">
        <f t="shared" si="168"/>
        <v>485.3</v>
      </c>
      <c r="G10765">
        <f>IF(Table13[[#This Row],[cut]]="Ideal",5,IF(B10765="Premium",4,IF(Table13[[#This Row],[cut]]="Very Good",3,IF(B10765="Good",2,1))))</f>
        <v>4</v>
      </c>
      <c r="H10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6" spans="1:9" x14ac:dyDescent="0.3">
      <c r="A10766" s="7">
        <v>1.01</v>
      </c>
      <c r="B10766" s="7" t="s">
        <v>20</v>
      </c>
      <c r="C10766" s="7" t="s">
        <v>11</v>
      </c>
      <c r="D10766" s="7" t="s">
        <v>14</v>
      </c>
      <c r="E10766" s="7">
        <v>4853</v>
      </c>
      <c r="F10766" s="7">
        <f t="shared" si="168"/>
        <v>485.3</v>
      </c>
      <c r="G10766" s="7">
        <f>IF(Table13[[#This Row],[cut]]="Ideal",5,IF(B10766="Premium",4,IF(Table13[[#This Row],[cut]]="Very Good",3,IF(B10766="Good",2,1))))</f>
        <v>3</v>
      </c>
      <c r="H10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67" spans="1:9" x14ac:dyDescent="0.3">
      <c r="A10767">
        <v>1.1299999999999999</v>
      </c>
      <c r="B10767" t="s">
        <v>10</v>
      </c>
      <c r="C10767" t="s">
        <v>28</v>
      </c>
      <c r="D10767" t="s">
        <v>12</v>
      </c>
      <c r="E10767">
        <v>4854</v>
      </c>
      <c r="F10767">
        <f t="shared" si="168"/>
        <v>485.40000000000003</v>
      </c>
      <c r="G10767">
        <f>IF(Table13[[#This Row],[cut]]="Ideal",5,IF(B10767="Premium",4,IF(Table13[[#This Row],[cut]]="Very Good",3,IF(B10767="Good",2,1))))</f>
        <v>5</v>
      </c>
      <c r="H107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68" spans="1:9" x14ac:dyDescent="0.3">
      <c r="A10768" s="7">
        <v>0.89</v>
      </c>
      <c r="B10768" s="7" t="s">
        <v>10</v>
      </c>
      <c r="C10768" s="7" t="s">
        <v>25</v>
      </c>
      <c r="D10768" s="7" t="s">
        <v>18</v>
      </c>
      <c r="E10768" s="7">
        <v>4854</v>
      </c>
      <c r="F10768" s="7">
        <f t="shared" si="168"/>
        <v>485.40000000000003</v>
      </c>
      <c r="G10768" s="7">
        <f>IF(Table13[[#This Row],[cut]]="Ideal",5,IF(B10768="Premium",4,IF(Table13[[#This Row],[cut]]="Very Good",3,IF(B10768="Good",2,1))))</f>
        <v>5</v>
      </c>
      <c r="H10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69" spans="1:9" x14ac:dyDescent="0.3">
      <c r="A10769">
        <v>1.1100000000000001</v>
      </c>
      <c r="B10769" t="s">
        <v>10</v>
      </c>
      <c r="C10769" t="s">
        <v>19</v>
      </c>
      <c r="D10769" t="s">
        <v>16</v>
      </c>
      <c r="E10769">
        <v>4854</v>
      </c>
      <c r="F10769">
        <f t="shared" si="168"/>
        <v>485.40000000000003</v>
      </c>
      <c r="G10769">
        <f>IF(Table13[[#This Row],[cut]]="Ideal",5,IF(B10769="Premium",4,IF(Table13[[#This Row],[cut]]="Very Good",3,IF(B10769="Good",2,1))))</f>
        <v>5</v>
      </c>
      <c r="H107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770" spans="1:9" x14ac:dyDescent="0.3">
      <c r="A10770" s="7">
        <v>0.9</v>
      </c>
      <c r="B10770" s="7" t="s">
        <v>10</v>
      </c>
      <c r="C10770" s="7" t="s">
        <v>11</v>
      </c>
      <c r="D10770" s="7" t="s">
        <v>14</v>
      </c>
      <c r="E10770" s="7">
        <v>4854</v>
      </c>
      <c r="F10770" s="7">
        <f t="shared" si="168"/>
        <v>485.40000000000003</v>
      </c>
      <c r="G10770" s="7">
        <f>IF(Table13[[#This Row],[cut]]="Ideal",5,IF(B10770="Premium",4,IF(Table13[[#This Row],[cut]]="Very Good",3,IF(B10770="Good",2,1))))</f>
        <v>5</v>
      </c>
      <c r="H10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71" spans="1:9" x14ac:dyDescent="0.3">
      <c r="A10771">
        <v>1.24</v>
      </c>
      <c r="B10771" t="s">
        <v>13</v>
      </c>
      <c r="C10771" t="s">
        <v>23</v>
      </c>
      <c r="D10771" t="s">
        <v>12</v>
      </c>
      <c r="E10771">
        <v>4854</v>
      </c>
      <c r="F10771">
        <f t="shared" si="168"/>
        <v>485.40000000000003</v>
      </c>
      <c r="G10771">
        <f>IF(Table13[[#This Row],[cut]]="Ideal",5,IF(B10771="Premium",4,IF(Table13[[#This Row],[cut]]="Very Good",3,IF(B10771="Good",2,1))))</f>
        <v>4</v>
      </c>
      <c r="H10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72" spans="1:9" x14ac:dyDescent="0.3">
      <c r="A10772" s="7">
        <v>1.1299999999999999</v>
      </c>
      <c r="B10772" s="7" t="s">
        <v>13</v>
      </c>
      <c r="C10772" s="7" t="s">
        <v>17</v>
      </c>
      <c r="D10772" s="7" t="s">
        <v>14</v>
      </c>
      <c r="E10772" s="7">
        <v>4854</v>
      </c>
      <c r="F10772" s="7">
        <f t="shared" si="168"/>
        <v>485.40000000000003</v>
      </c>
      <c r="G10772" s="7">
        <f>IF(Table13[[#This Row],[cut]]="Ideal",5,IF(B10772="Premium",4,IF(Table13[[#This Row],[cut]]="Very Good",3,IF(B10772="Good",2,1))))</f>
        <v>4</v>
      </c>
      <c r="H107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73" spans="1:9" x14ac:dyDescent="0.3">
      <c r="A10773">
        <v>1.01</v>
      </c>
      <c r="B10773" t="s">
        <v>20</v>
      </c>
      <c r="C10773" t="s">
        <v>23</v>
      </c>
      <c r="D10773" t="s">
        <v>14</v>
      </c>
      <c r="E10773">
        <v>4855</v>
      </c>
      <c r="F10773">
        <f t="shared" si="168"/>
        <v>485.5</v>
      </c>
      <c r="G10773">
        <f>IF(Table13[[#This Row],[cut]]="Ideal",5,IF(B10773="Premium",4,IF(Table13[[#This Row],[cut]]="Very Good",3,IF(B10773="Good",2,1))))</f>
        <v>3</v>
      </c>
      <c r="H10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74" spans="1:9" x14ac:dyDescent="0.3">
      <c r="A10774" s="7">
        <v>1.02</v>
      </c>
      <c r="B10774" s="7" t="s">
        <v>10</v>
      </c>
      <c r="C10774" s="7" t="s">
        <v>25</v>
      </c>
      <c r="D10774" s="7" t="s">
        <v>12</v>
      </c>
      <c r="E10774" s="7">
        <v>4855</v>
      </c>
      <c r="F10774" s="7">
        <f t="shared" si="168"/>
        <v>485.5</v>
      </c>
      <c r="G10774" s="7">
        <f>IF(Table13[[#This Row],[cut]]="Ideal",5,IF(B10774="Premium",4,IF(Table13[[#This Row],[cut]]="Very Good",3,IF(B10774="Good",2,1))))</f>
        <v>5</v>
      </c>
      <c r="H107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75" spans="1:9" x14ac:dyDescent="0.3">
      <c r="A10775">
        <v>1.02</v>
      </c>
      <c r="B10775" t="s">
        <v>13</v>
      </c>
      <c r="C10775" t="s">
        <v>27</v>
      </c>
      <c r="D10775" t="s">
        <v>14</v>
      </c>
      <c r="E10775">
        <v>4855</v>
      </c>
      <c r="F10775">
        <f t="shared" si="168"/>
        <v>485.5</v>
      </c>
      <c r="G10775">
        <f>IF(Table13[[#This Row],[cut]]="Ideal",5,IF(B10775="Premium",4,IF(Table13[[#This Row],[cut]]="Very Good",3,IF(B10775="Good",2,1))))</f>
        <v>4</v>
      </c>
      <c r="H10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76" spans="1:9" x14ac:dyDescent="0.3">
      <c r="A10776" s="7">
        <v>1.02</v>
      </c>
      <c r="B10776" s="7" t="s">
        <v>13</v>
      </c>
      <c r="C10776" s="7" t="s">
        <v>25</v>
      </c>
      <c r="D10776" s="7" t="s">
        <v>14</v>
      </c>
      <c r="E10776" s="7">
        <v>4855</v>
      </c>
      <c r="F10776" s="7">
        <f t="shared" si="168"/>
        <v>485.5</v>
      </c>
      <c r="G10776" s="7">
        <f>IF(Table13[[#This Row],[cut]]="Ideal",5,IF(B10776="Premium",4,IF(Table13[[#This Row],[cut]]="Very Good",3,IF(B10776="Good",2,1))))</f>
        <v>4</v>
      </c>
      <c r="H10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77" spans="1:9" x14ac:dyDescent="0.3">
      <c r="A10777">
        <v>1.23</v>
      </c>
      <c r="B10777" t="s">
        <v>13</v>
      </c>
      <c r="C10777" t="s">
        <v>19</v>
      </c>
      <c r="D10777" t="s">
        <v>18</v>
      </c>
      <c r="E10777">
        <v>4856</v>
      </c>
      <c r="F10777">
        <f t="shared" si="168"/>
        <v>485.6</v>
      </c>
      <c r="G10777">
        <f>IF(Table13[[#This Row],[cut]]="Ideal",5,IF(B10777="Premium",4,IF(Table13[[#This Row],[cut]]="Very Good",3,IF(B10777="Good",2,1))))</f>
        <v>4</v>
      </c>
      <c r="H107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78" spans="1:9" x14ac:dyDescent="0.3">
      <c r="A10778" s="7">
        <v>1.08</v>
      </c>
      <c r="B10778" s="7" t="s">
        <v>20</v>
      </c>
      <c r="C10778" s="7" t="s">
        <v>11</v>
      </c>
      <c r="D10778" s="7" t="s">
        <v>12</v>
      </c>
      <c r="E10778" s="7">
        <v>4857</v>
      </c>
      <c r="F10778" s="7">
        <f t="shared" si="168"/>
        <v>485.70000000000005</v>
      </c>
      <c r="G10778" s="7">
        <f>IF(Table13[[#This Row],[cut]]="Ideal",5,IF(B10778="Premium",4,IF(Table13[[#This Row],[cut]]="Very Good",3,IF(B10778="Good",2,1))))</f>
        <v>3</v>
      </c>
      <c r="H107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79" spans="1:9" x14ac:dyDescent="0.3">
      <c r="A10779">
        <v>1.05</v>
      </c>
      <c r="B10779" t="s">
        <v>13</v>
      </c>
      <c r="C10779" t="s">
        <v>27</v>
      </c>
      <c r="D10779" t="s">
        <v>14</v>
      </c>
      <c r="E10779">
        <v>4857</v>
      </c>
      <c r="F10779">
        <f t="shared" si="168"/>
        <v>485.70000000000005</v>
      </c>
      <c r="G10779">
        <f>IF(Table13[[#This Row],[cut]]="Ideal",5,IF(B10779="Premium",4,IF(Table13[[#This Row],[cut]]="Very Good",3,IF(B10779="Good",2,1))))</f>
        <v>4</v>
      </c>
      <c r="H10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80" spans="1:9" x14ac:dyDescent="0.3">
      <c r="A10780" s="7">
        <v>1.01</v>
      </c>
      <c r="B10780" s="7" t="s">
        <v>20</v>
      </c>
      <c r="C10780" s="7" t="s">
        <v>17</v>
      </c>
      <c r="D10780" s="7" t="s">
        <v>16</v>
      </c>
      <c r="E10780" s="7">
        <v>4858</v>
      </c>
      <c r="F10780" s="7">
        <f t="shared" si="168"/>
        <v>485.8</v>
      </c>
      <c r="G10780" s="7">
        <f>IF(Table13[[#This Row],[cut]]="Ideal",5,IF(B10780="Premium",4,IF(Table13[[#This Row],[cut]]="Very Good",3,IF(B10780="Good",2,1))))</f>
        <v>3</v>
      </c>
      <c r="H107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781" spans="1:9" x14ac:dyDescent="0.3">
      <c r="A10781">
        <v>0.9</v>
      </c>
      <c r="B10781" t="s">
        <v>20</v>
      </c>
      <c r="C10781" t="s">
        <v>11</v>
      </c>
      <c r="D10781" t="s">
        <v>18</v>
      </c>
      <c r="E10781">
        <v>4858</v>
      </c>
      <c r="F10781">
        <f t="shared" si="168"/>
        <v>485.8</v>
      </c>
      <c r="G10781">
        <f>IF(Table13[[#This Row],[cut]]="Ideal",5,IF(B10781="Premium",4,IF(Table13[[#This Row],[cut]]="Very Good",3,IF(B10781="Good",2,1))))</f>
        <v>3</v>
      </c>
      <c r="H10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82" spans="1:9" x14ac:dyDescent="0.3">
      <c r="A10782" s="7">
        <v>1.01</v>
      </c>
      <c r="B10782" s="7" t="s">
        <v>10</v>
      </c>
      <c r="C10782" s="7" t="s">
        <v>25</v>
      </c>
      <c r="D10782" s="7" t="s">
        <v>12</v>
      </c>
      <c r="E10782" s="7">
        <v>4858</v>
      </c>
      <c r="F10782" s="7">
        <f t="shared" si="168"/>
        <v>485.8</v>
      </c>
      <c r="G10782" s="7">
        <f>IF(Table13[[#This Row],[cut]]="Ideal",5,IF(B10782="Premium",4,IF(Table13[[#This Row],[cut]]="Very Good",3,IF(B10782="Good",2,1))))</f>
        <v>5</v>
      </c>
      <c r="H10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83" spans="1:9" x14ac:dyDescent="0.3">
      <c r="A10783">
        <v>0.93</v>
      </c>
      <c r="B10783" t="s">
        <v>10</v>
      </c>
      <c r="C10783" t="s">
        <v>11</v>
      </c>
      <c r="D10783" t="s">
        <v>12</v>
      </c>
      <c r="E10783">
        <v>4858</v>
      </c>
      <c r="F10783">
        <f t="shared" si="168"/>
        <v>485.8</v>
      </c>
      <c r="G10783">
        <f>IF(Table13[[#This Row],[cut]]="Ideal",5,IF(B10783="Premium",4,IF(Table13[[#This Row],[cut]]="Very Good",3,IF(B10783="Good",2,1))))</f>
        <v>5</v>
      </c>
      <c r="H10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84" spans="1:9" x14ac:dyDescent="0.3">
      <c r="A10784" s="7">
        <v>1.24</v>
      </c>
      <c r="B10784" s="7" t="s">
        <v>13</v>
      </c>
      <c r="C10784" s="7" t="s">
        <v>17</v>
      </c>
      <c r="D10784" s="7" t="s">
        <v>18</v>
      </c>
      <c r="E10784" s="7">
        <v>4858</v>
      </c>
      <c r="F10784" s="7">
        <f t="shared" si="168"/>
        <v>485.8</v>
      </c>
      <c r="G10784" s="7">
        <f>IF(Table13[[#This Row],[cut]]="Ideal",5,IF(B10784="Premium",4,IF(Table13[[#This Row],[cut]]="Very Good",3,IF(B10784="Good",2,1))))</f>
        <v>4</v>
      </c>
      <c r="H107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85" spans="1:9" x14ac:dyDescent="0.3">
      <c r="A10785">
        <v>0.79</v>
      </c>
      <c r="B10785" t="s">
        <v>10</v>
      </c>
      <c r="C10785" t="s">
        <v>25</v>
      </c>
      <c r="D10785" t="s">
        <v>22</v>
      </c>
      <c r="E10785">
        <v>4858</v>
      </c>
      <c r="F10785">
        <f t="shared" si="168"/>
        <v>485.8</v>
      </c>
      <c r="G10785">
        <f>IF(Table13[[#This Row],[cut]]="Ideal",5,IF(B10785="Premium",4,IF(Table13[[#This Row],[cut]]="Very Good",3,IF(B10785="Good",2,1))))</f>
        <v>5</v>
      </c>
      <c r="H10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786" spans="1:9" x14ac:dyDescent="0.3">
      <c r="A10786" s="7">
        <v>1</v>
      </c>
      <c r="B10786" s="7" t="s">
        <v>15</v>
      </c>
      <c r="C10786" s="7" t="s">
        <v>27</v>
      </c>
      <c r="D10786" s="7" t="s">
        <v>14</v>
      </c>
      <c r="E10786" s="7">
        <v>4859</v>
      </c>
      <c r="F10786" s="7">
        <f t="shared" si="168"/>
        <v>485.90000000000003</v>
      </c>
      <c r="G10786" s="7">
        <f>IF(Table13[[#This Row],[cut]]="Ideal",5,IF(B10786="Premium",4,IF(Table13[[#This Row],[cut]]="Very Good",3,IF(B10786="Good",2,1))))</f>
        <v>2</v>
      </c>
      <c r="H10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87" spans="1:9" x14ac:dyDescent="0.3">
      <c r="A10787">
        <v>0.91</v>
      </c>
      <c r="B10787" t="s">
        <v>10</v>
      </c>
      <c r="C10787" t="s">
        <v>27</v>
      </c>
      <c r="D10787" t="s">
        <v>16</v>
      </c>
      <c r="E10787">
        <v>4860</v>
      </c>
      <c r="F10787">
        <f t="shared" si="168"/>
        <v>486</v>
      </c>
      <c r="G10787">
        <f>IF(Table13[[#This Row],[cut]]="Ideal",5,IF(B10787="Premium",4,IF(Table13[[#This Row],[cut]]="Very Good",3,IF(B10787="Good",2,1))))</f>
        <v>5</v>
      </c>
      <c r="H107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788" spans="1:9" x14ac:dyDescent="0.3">
      <c r="A10788" s="7">
        <v>0.71</v>
      </c>
      <c r="B10788" s="7" t="s">
        <v>10</v>
      </c>
      <c r="C10788" s="7" t="s">
        <v>11</v>
      </c>
      <c r="D10788" s="7" t="s">
        <v>22</v>
      </c>
      <c r="E10788" s="7">
        <v>4860</v>
      </c>
      <c r="F10788" s="7">
        <f t="shared" si="168"/>
        <v>486</v>
      </c>
      <c r="G10788" s="7">
        <f>IF(Table13[[#This Row],[cut]]="Ideal",5,IF(B10788="Premium",4,IF(Table13[[#This Row],[cut]]="Very Good",3,IF(B10788="Good",2,1))))</f>
        <v>5</v>
      </c>
      <c r="H10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789" spans="1:9" x14ac:dyDescent="0.3">
      <c r="A10789">
        <v>0.91</v>
      </c>
      <c r="B10789" t="s">
        <v>24</v>
      </c>
      <c r="C10789" t="s">
        <v>27</v>
      </c>
      <c r="D10789" t="s">
        <v>18</v>
      </c>
      <c r="E10789">
        <v>4860</v>
      </c>
      <c r="F10789">
        <f t="shared" si="168"/>
        <v>486</v>
      </c>
      <c r="G10789">
        <f>IF(Table13[[#This Row],[cut]]="Ideal",5,IF(B10789="Premium",4,IF(Table13[[#This Row],[cut]]="Very Good",3,IF(B10789="Good",2,1))))</f>
        <v>1</v>
      </c>
      <c r="H10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90" spans="1:9" x14ac:dyDescent="0.3">
      <c r="A10790" s="7">
        <v>1.26</v>
      </c>
      <c r="B10790" s="7" t="s">
        <v>10</v>
      </c>
      <c r="C10790" s="7" t="s">
        <v>19</v>
      </c>
      <c r="D10790" s="7" t="s">
        <v>12</v>
      </c>
      <c r="E10790" s="7">
        <v>4860</v>
      </c>
      <c r="F10790" s="7">
        <f t="shared" si="168"/>
        <v>486</v>
      </c>
      <c r="G10790" s="7">
        <f>IF(Table13[[#This Row],[cut]]="Ideal",5,IF(B10790="Premium",4,IF(Table13[[#This Row],[cut]]="Very Good",3,IF(B10790="Good",2,1))))</f>
        <v>5</v>
      </c>
      <c r="H107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91" spans="1:9" x14ac:dyDescent="0.3">
      <c r="A10791">
        <v>1</v>
      </c>
      <c r="B10791" t="s">
        <v>24</v>
      </c>
      <c r="C10791" t="s">
        <v>23</v>
      </c>
      <c r="D10791" t="s">
        <v>18</v>
      </c>
      <c r="E10791">
        <v>4861</v>
      </c>
      <c r="F10791">
        <f t="shared" si="168"/>
        <v>486.1</v>
      </c>
      <c r="G10791">
        <f>IF(Table13[[#This Row],[cut]]="Ideal",5,IF(B10791="Premium",4,IF(Table13[[#This Row],[cut]]="Very Good",3,IF(B10791="Good",2,1))))</f>
        <v>1</v>
      </c>
      <c r="H10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792" spans="1:9" x14ac:dyDescent="0.3">
      <c r="A10792" s="7">
        <v>1.07</v>
      </c>
      <c r="B10792" s="7" t="s">
        <v>20</v>
      </c>
      <c r="C10792" s="7" t="s">
        <v>27</v>
      </c>
      <c r="D10792" s="7" t="s">
        <v>14</v>
      </c>
      <c r="E10792" s="7">
        <v>4861</v>
      </c>
      <c r="F10792" s="7">
        <f t="shared" si="168"/>
        <v>486.1</v>
      </c>
      <c r="G10792" s="7">
        <f>IF(Table13[[#This Row],[cut]]="Ideal",5,IF(B10792="Premium",4,IF(Table13[[#This Row],[cut]]="Very Good",3,IF(B10792="Good",2,1))))</f>
        <v>3</v>
      </c>
      <c r="H10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93" spans="1:9" x14ac:dyDescent="0.3">
      <c r="A10793">
        <v>1.07</v>
      </c>
      <c r="B10793" t="s">
        <v>20</v>
      </c>
      <c r="C10793" t="s">
        <v>28</v>
      </c>
      <c r="D10793" t="s">
        <v>12</v>
      </c>
      <c r="E10793">
        <v>4861</v>
      </c>
      <c r="F10793">
        <f t="shared" si="168"/>
        <v>486.1</v>
      </c>
      <c r="G10793">
        <f>IF(Table13[[#This Row],[cut]]="Ideal",5,IF(B10793="Premium",4,IF(Table13[[#This Row],[cut]]="Very Good",3,IF(B10793="Good",2,1))))</f>
        <v>3</v>
      </c>
      <c r="H10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94" spans="1:9" x14ac:dyDescent="0.3">
      <c r="A10794" s="7">
        <v>1.07</v>
      </c>
      <c r="B10794" s="7" t="s">
        <v>15</v>
      </c>
      <c r="C10794" s="7" t="s">
        <v>27</v>
      </c>
      <c r="D10794" s="7" t="s">
        <v>14</v>
      </c>
      <c r="E10794" s="7">
        <v>4861</v>
      </c>
      <c r="F10794" s="7">
        <f t="shared" si="168"/>
        <v>486.1</v>
      </c>
      <c r="G10794" s="7">
        <f>IF(Table13[[#This Row],[cut]]="Ideal",5,IF(B10794="Premium",4,IF(Table13[[#This Row],[cut]]="Very Good",3,IF(B10794="Good",2,1))))</f>
        <v>2</v>
      </c>
      <c r="H107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95" spans="1:9" x14ac:dyDescent="0.3">
      <c r="A10795">
        <v>1.22</v>
      </c>
      <c r="B10795" t="s">
        <v>20</v>
      </c>
      <c r="C10795" t="s">
        <v>19</v>
      </c>
      <c r="D10795" t="s">
        <v>12</v>
      </c>
      <c r="E10795">
        <v>4861</v>
      </c>
      <c r="F10795">
        <f t="shared" si="168"/>
        <v>486.1</v>
      </c>
      <c r="G10795">
        <f>IF(Table13[[#This Row],[cut]]="Ideal",5,IF(B10795="Premium",4,IF(Table13[[#This Row],[cut]]="Very Good",3,IF(B10795="Good",2,1))))</f>
        <v>3</v>
      </c>
      <c r="H107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96" spans="1:9" x14ac:dyDescent="0.3">
      <c r="A10796" s="7">
        <v>1</v>
      </c>
      <c r="B10796" s="7" t="s">
        <v>10</v>
      </c>
      <c r="C10796" s="7" t="s">
        <v>28</v>
      </c>
      <c r="D10796" s="7" t="s">
        <v>14</v>
      </c>
      <c r="E10796" s="7">
        <v>4861</v>
      </c>
      <c r="F10796" s="7">
        <f t="shared" si="168"/>
        <v>486.1</v>
      </c>
      <c r="G10796" s="7">
        <f>IF(Table13[[#This Row],[cut]]="Ideal",5,IF(B10796="Premium",4,IF(Table13[[#This Row],[cut]]="Very Good",3,IF(B10796="Good",2,1))))</f>
        <v>5</v>
      </c>
      <c r="H10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797" spans="1:9" x14ac:dyDescent="0.3">
      <c r="A10797">
        <v>1.1499999999999999</v>
      </c>
      <c r="B10797" t="s">
        <v>13</v>
      </c>
      <c r="C10797" t="s">
        <v>27</v>
      </c>
      <c r="D10797" t="s">
        <v>12</v>
      </c>
      <c r="E10797">
        <v>4861</v>
      </c>
      <c r="F10797">
        <f t="shared" si="168"/>
        <v>486.1</v>
      </c>
      <c r="G10797">
        <f>IF(Table13[[#This Row],[cut]]="Ideal",5,IF(B10797="Premium",4,IF(Table13[[#This Row],[cut]]="Very Good",3,IF(B10797="Good",2,1))))</f>
        <v>4</v>
      </c>
      <c r="H107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98" spans="1:9" x14ac:dyDescent="0.3">
      <c r="A10798" s="7">
        <v>1.24</v>
      </c>
      <c r="B10798" s="7" t="s">
        <v>15</v>
      </c>
      <c r="C10798" s="7" t="s">
        <v>27</v>
      </c>
      <c r="D10798" s="7" t="s">
        <v>12</v>
      </c>
      <c r="E10798" s="7">
        <v>4861</v>
      </c>
      <c r="F10798" s="7">
        <f t="shared" si="168"/>
        <v>486.1</v>
      </c>
      <c r="G10798" s="7">
        <f>IF(Table13[[#This Row],[cut]]="Ideal",5,IF(B10798="Premium",4,IF(Table13[[#This Row],[cut]]="Very Good",3,IF(B10798="Good",2,1))))</f>
        <v>2</v>
      </c>
      <c r="H10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799" spans="1:9" x14ac:dyDescent="0.3">
      <c r="A10799">
        <v>1</v>
      </c>
      <c r="B10799" t="s">
        <v>10</v>
      </c>
      <c r="C10799" t="s">
        <v>27</v>
      </c>
      <c r="D10799" t="s">
        <v>12</v>
      </c>
      <c r="E10799">
        <v>4861</v>
      </c>
      <c r="F10799">
        <f t="shared" si="168"/>
        <v>486.1</v>
      </c>
      <c r="G10799">
        <f>IF(Table13[[#This Row],[cut]]="Ideal",5,IF(B10799="Premium",4,IF(Table13[[#This Row],[cut]]="Very Good",3,IF(B10799="Good",2,1))))</f>
        <v>5</v>
      </c>
      <c r="H10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00" spans="1:9" x14ac:dyDescent="0.3">
      <c r="A10800" s="7">
        <v>1</v>
      </c>
      <c r="B10800" s="7" t="s">
        <v>13</v>
      </c>
      <c r="C10800" s="7" t="s">
        <v>23</v>
      </c>
      <c r="D10800" s="7" t="s">
        <v>18</v>
      </c>
      <c r="E10800" s="7">
        <v>4861</v>
      </c>
      <c r="F10800" s="7">
        <f t="shared" si="168"/>
        <v>486.1</v>
      </c>
      <c r="G10800" s="7">
        <f>IF(Table13[[#This Row],[cut]]="Ideal",5,IF(B10800="Premium",4,IF(Table13[[#This Row],[cut]]="Very Good",3,IF(B10800="Good",2,1))))</f>
        <v>4</v>
      </c>
      <c r="H10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01" spans="1:9" x14ac:dyDescent="0.3">
      <c r="A10801">
        <v>1</v>
      </c>
      <c r="B10801" t="s">
        <v>15</v>
      </c>
      <c r="C10801" t="s">
        <v>23</v>
      </c>
      <c r="D10801" t="s">
        <v>18</v>
      </c>
      <c r="E10801">
        <v>4861</v>
      </c>
      <c r="F10801">
        <f t="shared" si="168"/>
        <v>486.1</v>
      </c>
      <c r="G10801">
        <f>IF(Table13[[#This Row],[cut]]="Ideal",5,IF(B10801="Premium",4,IF(Table13[[#This Row],[cut]]="Very Good",3,IF(B10801="Good",2,1))))</f>
        <v>2</v>
      </c>
      <c r="H10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02" spans="1:9" x14ac:dyDescent="0.3">
      <c r="A10802" s="7">
        <v>1.06</v>
      </c>
      <c r="B10802" s="7" t="s">
        <v>10</v>
      </c>
      <c r="C10802" s="7" t="s">
        <v>25</v>
      </c>
      <c r="D10802" s="7" t="s">
        <v>14</v>
      </c>
      <c r="E10802" s="7">
        <v>4862</v>
      </c>
      <c r="F10802" s="7">
        <f t="shared" si="168"/>
        <v>486.20000000000005</v>
      </c>
      <c r="G10802" s="7">
        <f>IF(Table13[[#This Row],[cut]]="Ideal",5,IF(B10802="Premium",4,IF(Table13[[#This Row],[cut]]="Very Good",3,IF(B10802="Good",2,1))))</f>
        <v>5</v>
      </c>
      <c r="H108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3" spans="1:9" x14ac:dyDescent="0.3">
      <c r="A10803">
        <v>1.06</v>
      </c>
      <c r="B10803" t="s">
        <v>13</v>
      </c>
      <c r="C10803" t="s">
        <v>25</v>
      </c>
      <c r="D10803" t="s">
        <v>14</v>
      </c>
      <c r="E10803">
        <v>4862</v>
      </c>
      <c r="F10803">
        <f t="shared" si="168"/>
        <v>486.20000000000005</v>
      </c>
      <c r="G10803">
        <f>IF(Table13[[#This Row],[cut]]="Ideal",5,IF(B10803="Premium",4,IF(Table13[[#This Row],[cut]]="Very Good",3,IF(B10803="Good",2,1))))</f>
        <v>4</v>
      </c>
      <c r="H108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4" spans="1:9" x14ac:dyDescent="0.3">
      <c r="A10804" s="7">
        <v>1.06</v>
      </c>
      <c r="B10804" s="7" t="s">
        <v>10</v>
      </c>
      <c r="C10804" s="7" t="s">
        <v>25</v>
      </c>
      <c r="D10804" s="7" t="s">
        <v>14</v>
      </c>
      <c r="E10804" s="7">
        <v>4862</v>
      </c>
      <c r="F10804" s="7">
        <f t="shared" si="168"/>
        <v>486.20000000000005</v>
      </c>
      <c r="G10804" s="7">
        <f>IF(Table13[[#This Row],[cut]]="Ideal",5,IF(B10804="Premium",4,IF(Table13[[#This Row],[cut]]="Very Good",3,IF(B10804="Good",2,1))))</f>
        <v>5</v>
      </c>
      <c r="H108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5" spans="1:9" x14ac:dyDescent="0.3">
      <c r="A10805">
        <v>1.06</v>
      </c>
      <c r="B10805" t="s">
        <v>13</v>
      </c>
      <c r="C10805" t="s">
        <v>25</v>
      </c>
      <c r="D10805" t="s">
        <v>14</v>
      </c>
      <c r="E10805">
        <v>4862</v>
      </c>
      <c r="F10805">
        <f t="shared" si="168"/>
        <v>486.20000000000005</v>
      </c>
      <c r="G10805">
        <f>IF(Table13[[#This Row],[cut]]="Ideal",5,IF(B10805="Premium",4,IF(Table13[[#This Row],[cut]]="Very Good",3,IF(B10805="Good",2,1))))</f>
        <v>4</v>
      </c>
      <c r="H10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6" spans="1:9" x14ac:dyDescent="0.3">
      <c r="A10806" s="7">
        <v>0.99</v>
      </c>
      <c r="B10806" s="7" t="s">
        <v>20</v>
      </c>
      <c r="C10806" s="7" t="s">
        <v>27</v>
      </c>
      <c r="D10806" s="7" t="s">
        <v>14</v>
      </c>
      <c r="E10806" s="7">
        <v>4863</v>
      </c>
      <c r="F10806" s="7">
        <f t="shared" si="168"/>
        <v>486.3</v>
      </c>
      <c r="G10806" s="7">
        <f>IF(Table13[[#This Row],[cut]]="Ideal",5,IF(B10806="Premium",4,IF(Table13[[#This Row],[cut]]="Very Good",3,IF(B10806="Good",2,1))))</f>
        <v>3</v>
      </c>
      <c r="H10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7" spans="1:9" x14ac:dyDescent="0.3">
      <c r="A10807">
        <v>1.1499999999999999</v>
      </c>
      <c r="B10807" t="s">
        <v>13</v>
      </c>
      <c r="C10807" t="s">
        <v>27</v>
      </c>
      <c r="D10807" t="s">
        <v>14</v>
      </c>
      <c r="E10807">
        <v>4863</v>
      </c>
      <c r="F10807">
        <f t="shared" si="168"/>
        <v>486.3</v>
      </c>
      <c r="G10807">
        <f>IF(Table13[[#This Row],[cut]]="Ideal",5,IF(B10807="Premium",4,IF(Table13[[#This Row],[cut]]="Very Good",3,IF(B10807="Good",2,1))))</f>
        <v>4</v>
      </c>
      <c r="H108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08" spans="1:9" x14ac:dyDescent="0.3">
      <c r="A10808" s="7">
        <v>1.31</v>
      </c>
      <c r="B10808" s="7" t="s">
        <v>15</v>
      </c>
      <c r="C10808" s="7" t="s">
        <v>27</v>
      </c>
      <c r="D10808" s="7" t="s">
        <v>12</v>
      </c>
      <c r="E10808" s="7">
        <v>4864</v>
      </c>
      <c r="F10808" s="7">
        <f t="shared" si="168"/>
        <v>486.40000000000003</v>
      </c>
      <c r="G10808" s="7">
        <f>IF(Table13[[#This Row],[cut]]="Ideal",5,IF(B10808="Premium",4,IF(Table13[[#This Row],[cut]]="Very Good",3,IF(B10808="Good",2,1))))</f>
        <v>2</v>
      </c>
      <c r="H108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09" spans="1:9" x14ac:dyDescent="0.3">
      <c r="A10809">
        <v>1.08</v>
      </c>
      <c r="B10809" t="s">
        <v>13</v>
      </c>
      <c r="C10809" t="s">
        <v>25</v>
      </c>
      <c r="D10809" t="s">
        <v>14</v>
      </c>
      <c r="E10809">
        <v>4864</v>
      </c>
      <c r="F10809">
        <f t="shared" si="168"/>
        <v>486.40000000000003</v>
      </c>
      <c r="G10809">
        <f>IF(Table13[[#This Row],[cut]]="Ideal",5,IF(B10809="Premium",4,IF(Table13[[#This Row],[cut]]="Very Good",3,IF(B10809="Good",2,1))))</f>
        <v>4</v>
      </c>
      <c r="H10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0" spans="1:9" x14ac:dyDescent="0.3">
      <c r="A10810" s="7">
        <v>1</v>
      </c>
      <c r="B10810" s="7" t="s">
        <v>10</v>
      </c>
      <c r="C10810" s="7" t="s">
        <v>11</v>
      </c>
      <c r="D10810" s="7" t="s">
        <v>14</v>
      </c>
      <c r="E10810" s="7">
        <v>4864</v>
      </c>
      <c r="F10810" s="7">
        <f t="shared" si="168"/>
        <v>486.40000000000003</v>
      </c>
      <c r="G10810" s="7">
        <f>IF(Table13[[#This Row],[cut]]="Ideal",5,IF(B10810="Premium",4,IF(Table13[[#This Row],[cut]]="Very Good",3,IF(B10810="Good",2,1))))</f>
        <v>5</v>
      </c>
      <c r="H10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1" spans="1:9" x14ac:dyDescent="0.3">
      <c r="A10811">
        <v>1</v>
      </c>
      <c r="B10811" t="s">
        <v>20</v>
      </c>
      <c r="C10811" t="s">
        <v>11</v>
      </c>
      <c r="D10811" t="s">
        <v>14</v>
      </c>
      <c r="E10811">
        <v>4864</v>
      </c>
      <c r="F10811">
        <f t="shared" si="168"/>
        <v>486.40000000000003</v>
      </c>
      <c r="G10811">
        <f>IF(Table13[[#This Row],[cut]]="Ideal",5,IF(B10811="Premium",4,IF(Table13[[#This Row],[cut]]="Very Good",3,IF(B10811="Good",2,1))))</f>
        <v>3</v>
      </c>
      <c r="H108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2" spans="1:9" x14ac:dyDescent="0.3">
      <c r="A10812" s="7">
        <v>1</v>
      </c>
      <c r="B10812" s="7" t="s">
        <v>20</v>
      </c>
      <c r="C10812" s="7" t="s">
        <v>11</v>
      </c>
      <c r="D10812" s="7" t="s">
        <v>14</v>
      </c>
      <c r="E10812" s="7">
        <v>4864</v>
      </c>
      <c r="F10812" s="7">
        <f t="shared" si="168"/>
        <v>486.40000000000003</v>
      </c>
      <c r="G10812" s="7">
        <f>IF(Table13[[#This Row],[cut]]="Ideal",5,IF(B10812="Premium",4,IF(Table13[[#This Row],[cut]]="Very Good",3,IF(B10812="Good",2,1))))</f>
        <v>3</v>
      </c>
      <c r="H10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3" spans="1:9" x14ac:dyDescent="0.3">
      <c r="A10813">
        <v>0.72</v>
      </c>
      <c r="B10813" t="s">
        <v>10</v>
      </c>
      <c r="C10813" t="s">
        <v>11</v>
      </c>
      <c r="D10813" t="s">
        <v>22</v>
      </c>
      <c r="E10813">
        <v>4864</v>
      </c>
      <c r="F10813">
        <f t="shared" si="168"/>
        <v>486.40000000000003</v>
      </c>
      <c r="G10813">
        <f>IF(Table13[[#This Row],[cut]]="Ideal",5,IF(B10813="Premium",4,IF(Table13[[#This Row],[cut]]="Very Good",3,IF(B10813="Good",2,1))))</f>
        <v>5</v>
      </c>
      <c r="H10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814" spans="1:9" x14ac:dyDescent="0.3">
      <c r="A10814" s="7">
        <v>0.96</v>
      </c>
      <c r="B10814" s="7" t="s">
        <v>13</v>
      </c>
      <c r="C10814" s="7" t="s">
        <v>11</v>
      </c>
      <c r="D10814" s="7" t="s">
        <v>14</v>
      </c>
      <c r="E10814" s="7">
        <v>4864</v>
      </c>
      <c r="F10814" s="7">
        <f t="shared" si="168"/>
        <v>486.40000000000003</v>
      </c>
      <c r="G10814" s="7">
        <f>IF(Table13[[#This Row],[cut]]="Ideal",5,IF(B10814="Premium",4,IF(Table13[[#This Row],[cut]]="Very Good",3,IF(B10814="Good",2,1))))</f>
        <v>4</v>
      </c>
      <c r="H10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5" spans="1:9" x14ac:dyDescent="0.3">
      <c r="A10815">
        <v>1.01</v>
      </c>
      <c r="B10815" t="s">
        <v>24</v>
      </c>
      <c r="C10815" t="s">
        <v>27</v>
      </c>
      <c r="D10815" t="s">
        <v>16</v>
      </c>
      <c r="E10815">
        <v>4864</v>
      </c>
      <c r="F10815">
        <f t="shared" si="168"/>
        <v>486.40000000000003</v>
      </c>
      <c r="G10815">
        <f>IF(Table13[[#This Row],[cut]]="Ideal",5,IF(B10815="Premium",4,IF(Table13[[#This Row],[cut]]="Very Good",3,IF(B10815="Good",2,1))))</f>
        <v>1</v>
      </c>
      <c r="H10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16" spans="1:9" x14ac:dyDescent="0.3">
      <c r="A10816" s="7">
        <v>1.19</v>
      </c>
      <c r="B10816" s="7" t="s">
        <v>13</v>
      </c>
      <c r="C10816" s="7" t="s">
        <v>17</v>
      </c>
      <c r="D10816" s="7" t="s">
        <v>14</v>
      </c>
      <c r="E10816" s="7">
        <v>4865</v>
      </c>
      <c r="F10816" s="7">
        <f t="shared" si="168"/>
        <v>486.5</v>
      </c>
      <c r="G10816" s="7">
        <f>IF(Table13[[#This Row],[cut]]="Ideal",5,IF(B10816="Premium",4,IF(Table13[[#This Row],[cut]]="Very Good",3,IF(B10816="Good",2,1))))</f>
        <v>4</v>
      </c>
      <c r="H108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17" spans="1:9" x14ac:dyDescent="0.3">
      <c r="A10817">
        <v>1.01</v>
      </c>
      <c r="B10817" t="s">
        <v>15</v>
      </c>
      <c r="C10817" t="s">
        <v>23</v>
      </c>
      <c r="D10817" t="s">
        <v>12</v>
      </c>
      <c r="E10817">
        <v>4865</v>
      </c>
      <c r="F10817">
        <f t="shared" si="168"/>
        <v>486.5</v>
      </c>
      <c r="G10817">
        <f>IF(Table13[[#This Row],[cut]]="Ideal",5,IF(B10817="Premium",4,IF(Table13[[#This Row],[cut]]="Very Good",3,IF(B10817="Good",2,1))))</f>
        <v>2</v>
      </c>
      <c r="H108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18" spans="1:9" x14ac:dyDescent="0.3">
      <c r="A10818" s="7">
        <v>1.05</v>
      </c>
      <c r="B10818" s="7" t="s">
        <v>10</v>
      </c>
      <c r="C10818" s="7" t="s">
        <v>25</v>
      </c>
      <c r="D10818" s="7" t="s">
        <v>12</v>
      </c>
      <c r="E10818" s="7">
        <v>4866</v>
      </c>
      <c r="F10818" s="7">
        <f t="shared" ref="F10818:F10881" si="169">E10818*0.1</f>
        <v>486.6</v>
      </c>
      <c r="G10818" s="7">
        <f>IF(Table13[[#This Row],[cut]]="Ideal",5,IF(B10818="Premium",4,IF(Table13[[#This Row],[cut]]="Very Good",3,IF(B10818="Good",2,1))))</f>
        <v>5</v>
      </c>
      <c r="H10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19" spans="1:9" x14ac:dyDescent="0.3">
      <c r="A10819">
        <v>1</v>
      </c>
      <c r="B10819" t="s">
        <v>10</v>
      </c>
      <c r="C10819" t="s">
        <v>27</v>
      </c>
      <c r="D10819" t="s">
        <v>14</v>
      </c>
      <c r="E10819">
        <v>4867</v>
      </c>
      <c r="F10819">
        <f t="shared" si="169"/>
        <v>486.70000000000005</v>
      </c>
      <c r="G10819">
        <f>IF(Table13[[#This Row],[cut]]="Ideal",5,IF(B10819="Premium",4,IF(Table13[[#This Row],[cut]]="Very Good",3,IF(B10819="Good",2,1))))</f>
        <v>5</v>
      </c>
      <c r="H10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20" spans="1:9" x14ac:dyDescent="0.3">
      <c r="A10820" s="7">
        <v>1</v>
      </c>
      <c r="B10820" s="7" t="s">
        <v>20</v>
      </c>
      <c r="C10820" s="7" t="s">
        <v>28</v>
      </c>
      <c r="D10820" s="7" t="s">
        <v>12</v>
      </c>
      <c r="E10820" s="7">
        <v>4867</v>
      </c>
      <c r="F10820" s="7">
        <f t="shared" si="169"/>
        <v>486.70000000000005</v>
      </c>
      <c r="G10820" s="7">
        <f>IF(Table13[[#This Row],[cut]]="Ideal",5,IF(B10820="Premium",4,IF(Table13[[#This Row],[cut]]="Very Good",3,IF(B10820="Good",2,1))))</f>
        <v>3</v>
      </c>
      <c r="H10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21" spans="1:9" x14ac:dyDescent="0.3">
      <c r="A10821">
        <v>1.01</v>
      </c>
      <c r="B10821" t="s">
        <v>20</v>
      </c>
      <c r="C10821" t="s">
        <v>23</v>
      </c>
      <c r="D10821" t="s">
        <v>14</v>
      </c>
      <c r="E10821">
        <v>4868</v>
      </c>
      <c r="F10821">
        <f t="shared" si="169"/>
        <v>486.8</v>
      </c>
      <c r="G10821">
        <f>IF(Table13[[#This Row],[cut]]="Ideal",5,IF(B10821="Premium",4,IF(Table13[[#This Row],[cut]]="Very Good",3,IF(B10821="Good",2,1))))</f>
        <v>3</v>
      </c>
      <c r="H10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22" spans="1:9" x14ac:dyDescent="0.3">
      <c r="A10822" s="7">
        <v>1.1000000000000001</v>
      </c>
      <c r="B10822" s="7" t="s">
        <v>10</v>
      </c>
      <c r="C10822" s="7" t="s">
        <v>17</v>
      </c>
      <c r="D10822" s="7" t="s">
        <v>14</v>
      </c>
      <c r="E10822" s="7">
        <v>4868</v>
      </c>
      <c r="F10822" s="7">
        <f t="shared" si="169"/>
        <v>486.8</v>
      </c>
      <c r="G10822" s="7">
        <f>IF(Table13[[#This Row],[cut]]="Ideal",5,IF(B10822="Premium",4,IF(Table13[[#This Row],[cut]]="Very Good",3,IF(B10822="Good",2,1))))</f>
        <v>5</v>
      </c>
      <c r="H108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23" spans="1:9" x14ac:dyDescent="0.3">
      <c r="A10823">
        <v>1.01</v>
      </c>
      <c r="B10823" t="s">
        <v>10</v>
      </c>
      <c r="C10823" t="s">
        <v>27</v>
      </c>
      <c r="D10823" t="s">
        <v>14</v>
      </c>
      <c r="E10823">
        <v>4868</v>
      </c>
      <c r="F10823">
        <f t="shared" si="169"/>
        <v>486.8</v>
      </c>
      <c r="G10823">
        <f>IF(Table13[[#This Row],[cut]]="Ideal",5,IF(B10823="Premium",4,IF(Table13[[#This Row],[cut]]="Very Good",3,IF(B10823="Good",2,1))))</f>
        <v>5</v>
      </c>
      <c r="H10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24" spans="1:9" x14ac:dyDescent="0.3">
      <c r="A10824" s="7">
        <v>1.1599999999999999</v>
      </c>
      <c r="B10824" s="7" t="s">
        <v>20</v>
      </c>
      <c r="C10824" s="7" t="s">
        <v>17</v>
      </c>
      <c r="D10824" s="7" t="s">
        <v>18</v>
      </c>
      <c r="E10824" s="7">
        <v>4869</v>
      </c>
      <c r="F10824" s="7">
        <f t="shared" si="169"/>
        <v>486.90000000000003</v>
      </c>
      <c r="G10824" s="7">
        <f>IF(Table13[[#This Row],[cut]]="Ideal",5,IF(B10824="Premium",4,IF(Table13[[#This Row],[cut]]="Very Good",3,IF(B10824="Good",2,1))))</f>
        <v>3</v>
      </c>
      <c r="H108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25" spans="1:9" x14ac:dyDescent="0.3">
      <c r="A10825">
        <v>1.1599999999999999</v>
      </c>
      <c r="B10825" t="s">
        <v>10</v>
      </c>
      <c r="C10825" t="s">
        <v>17</v>
      </c>
      <c r="D10825" t="s">
        <v>18</v>
      </c>
      <c r="E10825">
        <v>4869</v>
      </c>
      <c r="F10825">
        <f t="shared" si="169"/>
        <v>486.90000000000003</v>
      </c>
      <c r="G10825">
        <f>IF(Table13[[#This Row],[cut]]="Ideal",5,IF(B10825="Premium",4,IF(Table13[[#This Row],[cut]]="Very Good",3,IF(B10825="Good",2,1))))</f>
        <v>5</v>
      </c>
      <c r="H10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26" spans="1:9" x14ac:dyDescent="0.3">
      <c r="A10826" s="7">
        <v>0.84</v>
      </c>
      <c r="B10826" s="7" t="s">
        <v>20</v>
      </c>
      <c r="C10826" s="7" t="s">
        <v>28</v>
      </c>
      <c r="D10826" s="7" t="s">
        <v>16</v>
      </c>
      <c r="E10826" s="7">
        <v>4869</v>
      </c>
      <c r="F10826" s="7">
        <f t="shared" si="169"/>
        <v>486.90000000000003</v>
      </c>
      <c r="G10826" s="7">
        <f>IF(Table13[[#This Row],[cut]]="Ideal",5,IF(B10826="Premium",4,IF(Table13[[#This Row],[cut]]="Very Good",3,IF(B10826="Good",2,1))))</f>
        <v>3</v>
      </c>
      <c r="H108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27" spans="1:9" x14ac:dyDescent="0.3">
      <c r="A10827">
        <v>1.01</v>
      </c>
      <c r="B10827" t="s">
        <v>20</v>
      </c>
      <c r="C10827" t="s">
        <v>25</v>
      </c>
      <c r="D10827" t="s">
        <v>14</v>
      </c>
      <c r="E10827">
        <v>4869</v>
      </c>
      <c r="F10827">
        <f t="shared" si="169"/>
        <v>486.90000000000003</v>
      </c>
      <c r="G10827">
        <f>IF(Table13[[#This Row],[cut]]="Ideal",5,IF(B10827="Premium",4,IF(Table13[[#This Row],[cut]]="Very Good",3,IF(B10827="Good",2,1))))</f>
        <v>3</v>
      </c>
      <c r="H10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28" spans="1:9" x14ac:dyDescent="0.3">
      <c r="A10828" s="7">
        <v>1.1499999999999999</v>
      </c>
      <c r="B10828" s="7" t="s">
        <v>10</v>
      </c>
      <c r="C10828" s="7" t="s">
        <v>23</v>
      </c>
      <c r="D10828" s="7" t="s">
        <v>12</v>
      </c>
      <c r="E10828" s="7">
        <v>4870</v>
      </c>
      <c r="F10828" s="7">
        <f t="shared" si="169"/>
        <v>487</v>
      </c>
      <c r="G10828" s="7">
        <f>IF(Table13[[#This Row],[cut]]="Ideal",5,IF(B10828="Premium",4,IF(Table13[[#This Row],[cut]]="Very Good",3,IF(B10828="Good",2,1))))</f>
        <v>5</v>
      </c>
      <c r="H10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29" spans="1:9" x14ac:dyDescent="0.3">
      <c r="A10829">
        <v>1.23</v>
      </c>
      <c r="B10829" t="s">
        <v>15</v>
      </c>
      <c r="C10829" t="s">
        <v>19</v>
      </c>
      <c r="D10829" t="s">
        <v>14</v>
      </c>
      <c r="E10829">
        <v>4870</v>
      </c>
      <c r="F10829">
        <f t="shared" si="169"/>
        <v>487</v>
      </c>
      <c r="G10829">
        <f>IF(Table13[[#This Row],[cut]]="Ideal",5,IF(B10829="Premium",4,IF(Table13[[#This Row],[cut]]="Very Good",3,IF(B10829="Good",2,1))))</f>
        <v>2</v>
      </c>
      <c r="H108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0" spans="1:9" x14ac:dyDescent="0.3">
      <c r="A10830" s="7">
        <v>1.02</v>
      </c>
      <c r="B10830" s="7" t="s">
        <v>10</v>
      </c>
      <c r="C10830" s="7" t="s">
        <v>23</v>
      </c>
      <c r="D10830" s="7" t="s">
        <v>12</v>
      </c>
      <c r="E10830" s="7">
        <v>4870</v>
      </c>
      <c r="F10830" s="7">
        <f t="shared" si="169"/>
        <v>487</v>
      </c>
      <c r="G10830" s="7">
        <f>IF(Table13[[#This Row],[cut]]="Ideal",5,IF(B10830="Premium",4,IF(Table13[[#This Row],[cut]]="Very Good",3,IF(B10830="Good",2,1))))</f>
        <v>5</v>
      </c>
      <c r="H10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31" spans="1:9" x14ac:dyDescent="0.3">
      <c r="A10831">
        <v>1.1100000000000001</v>
      </c>
      <c r="B10831" t="s">
        <v>20</v>
      </c>
      <c r="C10831" t="s">
        <v>23</v>
      </c>
      <c r="D10831" t="s">
        <v>14</v>
      </c>
      <c r="E10831">
        <v>4871</v>
      </c>
      <c r="F10831">
        <f t="shared" si="169"/>
        <v>487.1</v>
      </c>
      <c r="G10831">
        <f>IF(Table13[[#This Row],[cut]]="Ideal",5,IF(B10831="Premium",4,IF(Table13[[#This Row],[cut]]="Very Good",3,IF(B10831="Good",2,1))))</f>
        <v>3</v>
      </c>
      <c r="H10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2" spans="1:9" x14ac:dyDescent="0.3">
      <c r="A10832" s="7">
        <v>0.9</v>
      </c>
      <c r="B10832" s="7" t="s">
        <v>10</v>
      </c>
      <c r="C10832" s="7" t="s">
        <v>23</v>
      </c>
      <c r="D10832" s="7" t="s">
        <v>18</v>
      </c>
      <c r="E10832" s="7">
        <v>4871</v>
      </c>
      <c r="F10832" s="7">
        <f t="shared" si="169"/>
        <v>487.1</v>
      </c>
      <c r="G10832" s="7">
        <f>IF(Table13[[#This Row],[cut]]="Ideal",5,IF(B10832="Premium",4,IF(Table13[[#This Row],[cut]]="Very Good",3,IF(B10832="Good",2,1))))</f>
        <v>5</v>
      </c>
      <c r="H10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33" spans="1:9" x14ac:dyDescent="0.3">
      <c r="A10833">
        <v>0.92</v>
      </c>
      <c r="B10833" t="s">
        <v>10</v>
      </c>
      <c r="C10833" t="s">
        <v>11</v>
      </c>
      <c r="D10833" t="s">
        <v>12</v>
      </c>
      <c r="E10833">
        <v>4871</v>
      </c>
      <c r="F10833">
        <f t="shared" si="169"/>
        <v>487.1</v>
      </c>
      <c r="G10833">
        <f>IF(Table13[[#This Row],[cut]]="Ideal",5,IF(B10833="Premium",4,IF(Table13[[#This Row],[cut]]="Very Good",3,IF(B10833="Good",2,1))))</f>
        <v>5</v>
      </c>
      <c r="H10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34" spans="1:9" x14ac:dyDescent="0.3">
      <c r="A10834" s="7">
        <v>0.9</v>
      </c>
      <c r="B10834" s="7" t="s">
        <v>10</v>
      </c>
      <c r="C10834" s="7" t="s">
        <v>27</v>
      </c>
      <c r="D10834" s="7" t="s">
        <v>14</v>
      </c>
      <c r="E10834" s="7">
        <v>4871</v>
      </c>
      <c r="F10834" s="7">
        <f t="shared" si="169"/>
        <v>487.1</v>
      </c>
      <c r="G10834" s="7">
        <f>IF(Table13[[#This Row],[cut]]="Ideal",5,IF(B10834="Premium",4,IF(Table13[[#This Row],[cut]]="Very Good",3,IF(B10834="Good",2,1))))</f>
        <v>5</v>
      </c>
      <c r="H108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5" spans="1:9" x14ac:dyDescent="0.3">
      <c r="A10835">
        <v>1.0900000000000001</v>
      </c>
      <c r="B10835" t="s">
        <v>10</v>
      </c>
      <c r="C10835" t="s">
        <v>23</v>
      </c>
      <c r="D10835" t="s">
        <v>14</v>
      </c>
      <c r="E10835">
        <v>4871</v>
      </c>
      <c r="F10835">
        <f t="shared" si="169"/>
        <v>487.1</v>
      </c>
      <c r="G10835">
        <f>IF(Table13[[#This Row],[cut]]="Ideal",5,IF(B10835="Premium",4,IF(Table13[[#This Row],[cut]]="Very Good",3,IF(B10835="Good",2,1))))</f>
        <v>5</v>
      </c>
      <c r="H10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6" spans="1:9" x14ac:dyDescent="0.3">
      <c r="A10836" s="7">
        <v>1.0900000000000001</v>
      </c>
      <c r="B10836" s="7" t="s">
        <v>20</v>
      </c>
      <c r="C10836" s="7" t="s">
        <v>23</v>
      </c>
      <c r="D10836" s="7" t="s">
        <v>14</v>
      </c>
      <c r="E10836" s="7">
        <v>4871</v>
      </c>
      <c r="F10836" s="7">
        <f t="shared" si="169"/>
        <v>487.1</v>
      </c>
      <c r="G10836" s="7">
        <f>IF(Table13[[#This Row],[cut]]="Ideal",5,IF(B10836="Premium",4,IF(Table13[[#This Row],[cut]]="Very Good",3,IF(B10836="Good",2,1))))</f>
        <v>3</v>
      </c>
      <c r="H10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7" spans="1:9" x14ac:dyDescent="0.3">
      <c r="A10837">
        <v>1.0900000000000001</v>
      </c>
      <c r="B10837" t="s">
        <v>13</v>
      </c>
      <c r="C10837" t="s">
        <v>23</v>
      </c>
      <c r="D10837" t="s">
        <v>14</v>
      </c>
      <c r="E10837">
        <v>4871</v>
      </c>
      <c r="F10837">
        <f t="shared" si="169"/>
        <v>487.1</v>
      </c>
      <c r="G10837">
        <f>IF(Table13[[#This Row],[cut]]="Ideal",5,IF(B10837="Premium",4,IF(Table13[[#This Row],[cut]]="Very Good",3,IF(B10837="Good",2,1))))</f>
        <v>4</v>
      </c>
      <c r="H10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8" spans="1:9" x14ac:dyDescent="0.3">
      <c r="A10838" s="7">
        <v>1.0900000000000001</v>
      </c>
      <c r="B10838" s="7" t="s">
        <v>10</v>
      </c>
      <c r="C10838" s="7" t="s">
        <v>23</v>
      </c>
      <c r="D10838" s="7" t="s">
        <v>14</v>
      </c>
      <c r="E10838" s="7">
        <v>4871</v>
      </c>
      <c r="F10838" s="7">
        <f t="shared" si="169"/>
        <v>487.1</v>
      </c>
      <c r="G10838" s="7">
        <f>IF(Table13[[#This Row],[cut]]="Ideal",5,IF(B10838="Premium",4,IF(Table13[[#This Row],[cut]]="Very Good",3,IF(B10838="Good",2,1))))</f>
        <v>5</v>
      </c>
      <c r="H10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39" spans="1:9" x14ac:dyDescent="0.3">
      <c r="A10839">
        <v>1.0900000000000001</v>
      </c>
      <c r="B10839" t="s">
        <v>10</v>
      </c>
      <c r="C10839" t="s">
        <v>23</v>
      </c>
      <c r="D10839" t="s">
        <v>14</v>
      </c>
      <c r="E10839">
        <v>4871</v>
      </c>
      <c r="F10839">
        <f t="shared" si="169"/>
        <v>487.1</v>
      </c>
      <c r="G10839">
        <f>IF(Table13[[#This Row],[cut]]="Ideal",5,IF(B10839="Premium",4,IF(Table13[[#This Row],[cut]]="Very Good",3,IF(B10839="Good",2,1))))</f>
        <v>5</v>
      </c>
      <c r="H10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0" spans="1:9" x14ac:dyDescent="0.3">
      <c r="A10840" s="7">
        <v>0.9</v>
      </c>
      <c r="B10840" s="7" t="s">
        <v>20</v>
      </c>
      <c r="C10840" s="7" t="s">
        <v>27</v>
      </c>
      <c r="D10840" s="7" t="s">
        <v>16</v>
      </c>
      <c r="E10840" s="7">
        <v>4872</v>
      </c>
      <c r="F10840" s="7">
        <f t="shared" si="169"/>
        <v>487.20000000000005</v>
      </c>
      <c r="G10840" s="7">
        <f>IF(Table13[[#This Row],[cut]]="Ideal",5,IF(B10840="Premium",4,IF(Table13[[#This Row],[cut]]="Very Good",3,IF(B10840="Good",2,1))))</f>
        <v>3</v>
      </c>
      <c r="H10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41" spans="1:9" x14ac:dyDescent="0.3">
      <c r="A10841">
        <v>1.2</v>
      </c>
      <c r="B10841" t="s">
        <v>13</v>
      </c>
      <c r="C10841" t="s">
        <v>17</v>
      </c>
      <c r="D10841" t="s">
        <v>14</v>
      </c>
      <c r="E10841">
        <v>4872</v>
      </c>
      <c r="F10841">
        <f t="shared" si="169"/>
        <v>487.20000000000005</v>
      </c>
      <c r="G10841">
        <f>IF(Table13[[#This Row],[cut]]="Ideal",5,IF(B10841="Premium",4,IF(Table13[[#This Row],[cut]]="Very Good",3,IF(B10841="Good",2,1))))</f>
        <v>4</v>
      </c>
      <c r="H10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2" spans="1:9" x14ac:dyDescent="0.3">
      <c r="A10842" s="7">
        <v>1.01</v>
      </c>
      <c r="B10842" s="7" t="s">
        <v>10</v>
      </c>
      <c r="C10842" s="7" t="s">
        <v>17</v>
      </c>
      <c r="D10842" s="7" t="s">
        <v>14</v>
      </c>
      <c r="E10842" s="7">
        <v>4872</v>
      </c>
      <c r="F10842" s="7">
        <f t="shared" si="169"/>
        <v>487.20000000000005</v>
      </c>
      <c r="G10842" s="7">
        <f>IF(Table13[[#This Row],[cut]]="Ideal",5,IF(B10842="Premium",4,IF(Table13[[#This Row],[cut]]="Very Good",3,IF(B10842="Good",2,1))))</f>
        <v>5</v>
      </c>
      <c r="H108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3" spans="1:9" x14ac:dyDescent="0.3">
      <c r="A10843">
        <v>1.1599999999999999</v>
      </c>
      <c r="B10843" t="s">
        <v>13</v>
      </c>
      <c r="C10843" t="s">
        <v>23</v>
      </c>
      <c r="D10843" t="s">
        <v>12</v>
      </c>
      <c r="E10843">
        <v>4872</v>
      </c>
      <c r="F10843">
        <f t="shared" si="169"/>
        <v>487.20000000000005</v>
      </c>
      <c r="G10843">
        <f>IF(Table13[[#This Row],[cut]]="Ideal",5,IF(B10843="Premium",4,IF(Table13[[#This Row],[cut]]="Very Good",3,IF(B10843="Good",2,1))))</f>
        <v>4</v>
      </c>
      <c r="H10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44" spans="1:9" x14ac:dyDescent="0.3">
      <c r="A10844" s="7">
        <v>1.06</v>
      </c>
      <c r="B10844" s="7" t="s">
        <v>13</v>
      </c>
      <c r="C10844" s="7" t="s">
        <v>23</v>
      </c>
      <c r="D10844" s="7" t="s">
        <v>14</v>
      </c>
      <c r="E10844" s="7">
        <v>4872</v>
      </c>
      <c r="F10844" s="7">
        <f t="shared" si="169"/>
        <v>487.20000000000005</v>
      </c>
      <c r="G10844" s="7">
        <f>IF(Table13[[#This Row],[cut]]="Ideal",5,IF(B10844="Premium",4,IF(Table13[[#This Row],[cut]]="Very Good",3,IF(B10844="Good",2,1))))</f>
        <v>4</v>
      </c>
      <c r="H10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5" spans="1:9" x14ac:dyDescent="0.3">
      <c r="A10845">
        <v>1.06</v>
      </c>
      <c r="B10845" t="s">
        <v>13</v>
      </c>
      <c r="C10845" t="s">
        <v>23</v>
      </c>
      <c r="D10845" t="s">
        <v>14</v>
      </c>
      <c r="E10845">
        <v>4872</v>
      </c>
      <c r="F10845">
        <f t="shared" si="169"/>
        <v>487.20000000000005</v>
      </c>
      <c r="G10845">
        <f>IF(Table13[[#This Row],[cut]]="Ideal",5,IF(B10845="Premium",4,IF(Table13[[#This Row],[cut]]="Very Good",3,IF(B10845="Good",2,1))))</f>
        <v>4</v>
      </c>
      <c r="H10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6" spans="1:9" x14ac:dyDescent="0.3">
      <c r="A10846" s="7">
        <v>1.1599999999999999</v>
      </c>
      <c r="B10846" s="7" t="s">
        <v>13</v>
      </c>
      <c r="C10846" s="7" t="s">
        <v>17</v>
      </c>
      <c r="D10846" s="7" t="s">
        <v>14</v>
      </c>
      <c r="E10846" s="7">
        <v>4872</v>
      </c>
      <c r="F10846" s="7">
        <f t="shared" si="169"/>
        <v>487.20000000000005</v>
      </c>
      <c r="G10846" s="7">
        <f>IF(Table13[[#This Row],[cut]]="Ideal",5,IF(B10846="Premium",4,IF(Table13[[#This Row],[cut]]="Very Good",3,IF(B10846="Good",2,1))))</f>
        <v>4</v>
      </c>
      <c r="H108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7" spans="1:9" x14ac:dyDescent="0.3">
      <c r="A10847">
        <v>1.1599999999999999</v>
      </c>
      <c r="B10847" t="s">
        <v>13</v>
      </c>
      <c r="C10847" t="s">
        <v>23</v>
      </c>
      <c r="D10847" t="s">
        <v>12</v>
      </c>
      <c r="E10847">
        <v>4872</v>
      </c>
      <c r="F10847">
        <f t="shared" si="169"/>
        <v>487.20000000000005</v>
      </c>
      <c r="G10847">
        <f>IF(Table13[[#This Row],[cut]]="Ideal",5,IF(B10847="Premium",4,IF(Table13[[#This Row],[cut]]="Very Good",3,IF(B10847="Good",2,1))))</f>
        <v>4</v>
      </c>
      <c r="H10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48" spans="1:9" x14ac:dyDescent="0.3">
      <c r="A10848" s="7">
        <v>1</v>
      </c>
      <c r="B10848" s="7" t="s">
        <v>10</v>
      </c>
      <c r="C10848" s="7" t="s">
        <v>23</v>
      </c>
      <c r="D10848" s="7" t="s">
        <v>14</v>
      </c>
      <c r="E10848" s="7">
        <v>4872</v>
      </c>
      <c r="F10848" s="7">
        <f t="shared" si="169"/>
        <v>487.20000000000005</v>
      </c>
      <c r="G10848" s="7">
        <f>IF(Table13[[#This Row],[cut]]="Ideal",5,IF(B10848="Premium",4,IF(Table13[[#This Row],[cut]]="Very Good",3,IF(B10848="Good",2,1))))</f>
        <v>5</v>
      </c>
      <c r="H108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49" spans="1:9" x14ac:dyDescent="0.3">
      <c r="A10849">
        <v>1.1599999999999999</v>
      </c>
      <c r="B10849" t="s">
        <v>13</v>
      </c>
      <c r="C10849" t="s">
        <v>17</v>
      </c>
      <c r="D10849" t="s">
        <v>14</v>
      </c>
      <c r="E10849">
        <v>4872</v>
      </c>
      <c r="F10849">
        <f t="shared" si="169"/>
        <v>487.20000000000005</v>
      </c>
      <c r="G10849">
        <f>IF(Table13[[#This Row],[cut]]="Ideal",5,IF(B10849="Premium",4,IF(Table13[[#This Row],[cut]]="Very Good",3,IF(B10849="Good",2,1))))</f>
        <v>4</v>
      </c>
      <c r="H108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50" spans="1:9" x14ac:dyDescent="0.3">
      <c r="A10850" s="7">
        <v>1.01</v>
      </c>
      <c r="B10850" s="7" t="s">
        <v>10</v>
      </c>
      <c r="C10850" s="7" t="s">
        <v>28</v>
      </c>
      <c r="D10850" s="7" t="s">
        <v>12</v>
      </c>
      <c r="E10850" s="7">
        <v>4872</v>
      </c>
      <c r="F10850" s="7">
        <f t="shared" si="169"/>
        <v>487.20000000000005</v>
      </c>
      <c r="G10850" s="7">
        <f>IF(Table13[[#This Row],[cut]]="Ideal",5,IF(B10850="Premium",4,IF(Table13[[#This Row],[cut]]="Very Good",3,IF(B10850="Good",2,1))))</f>
        <v>5</v>
      </c>
      <c r="H10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51" spans="1:9" x14ac:dyDescent="0.3">
      <c r="A10851">
        <v>1.01</v>
      </c>
      <c r="B10851" t="s">
        <v>13</v>
      </c>
      <c r="C10851" t="s">
        <v>27</v>
      </c>
      <c r="D10851" t="s">
        <v>14</v>
      </c>
      <c r="E10851">
        <v>4872</v>
      </c>
      <c r="F10851">
        <f t="shared" si="169"/>
        <v>487.20000000000005</v>
      </c>
      <c r="G10851">
        <f>IF(Table13[[#This Row],[cut]]="Ideal",5,IF(B10851="Premium",4,IF(Table13[[#This Row],[cut]]="Very Good",3,IF(B10851="Good",2,1))))</f>
        <v>4</v>
      </c>
      <c r="H108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52" spans="1:9" x14ac:dyDescent="0.3">
      <c r="A10852" s="7">
        <v>1.03</v>
      </c>
      <c r="B10852" s="7" t="s">
        <v>10</v>
      </c>
      <c r="C10852" s="7" t="s">
        <v>11</v>
      </c>
      <c r="D10852" s="7" t="s">
        <v>14</v>
      </c>
      <c r="E10852" s="7">
        <v>4873</v>
      </c>
      <c r="F10852" s="7">
        <f t="shared" si="169"/>
        <v>487.3</v>
      </c>
      <c r="G10852" s="7">
        <f>IF(Table13[[#This Row],[cut]]="Ideal",5,IF(B10852="Premium",4,IF(Table13[[#This Row],[cut]]="Very Good",3,IF(B10852="Good",2,1))))</f>
        <v>5</v>
      </c>
      <c r="H108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53" spans="1:9" x14ac:dyDescent="0.3">
      <c r="A10853">
        <v>1.07</v>
      </c>
      <c r="B10853" t="s">
        <v>20</v>
      </c>
      <c r="C10853" t="s">
        <v>17</v>
      </c>
      <c r="D10853" t="s">
        <v>18</v>
      </c>
      <c r="E10853">
        <v>4873</v>
      </c>
      <c r="F10853">
        <f t="shared" si="169"/>
        <v>487.3</v>
      </c>
      <c r="G10853">
        <f>IF(Table13[[#This Row],[cut]]="Ideal",5,IF(B10853="Premium",4,IF(Table13[[#This Row],[cut]]="Very Good",3,IF(B10853="Good",2,1))))</f>
        <v>3</v>
      </c>
      <c r="H108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54" spans="1:9" x14ac:dyDescent="0.3">
      <c r="A10854" s="7">
        <v>1.01</v>
      </c>
      <c r="B10854" s="7" t="s">
        <v>20</v>
      </c>
      <c r="C10854" s="7" t="s">
        <v>23</v>
      </c>
      <c r="D10854" s="7" t="s">
        <v>14</v>
      </c>
      <c r="E10854" s="7">
        <v>4873</v>
      </c>
      <c r="F10854" s="7">
        <f t="shared" si="169"/>
        <v>487.3</v>
      </c>
      <c r="G10854" s="7">
        <f>IF(Table13[[#This Row],[cut]]="Ideal",5,IF(B10854="Premium",4,IF(Table13[[#This Row],[cut]]="Very Good",3,IF(B10854="Good",2,1))))</f>
        <v>3</v>
      </c>
      <c r="H10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55" spans="1:9" x14ac:dyDescent="0.3">
      <c r="A10855">
        <v>1.03</v>
      </c>
      <c r="B10855" t="s">
        <v>10</v>
      </c>
      <c r="C10855" t="s">
        <v>27</v>
      </c>
      <c r="D10855" t="s">
        <v>12</v>
      </c>
      <c r="E10855">
        <v>4873</v>
      </c>
      <c r="F10855">
        <f t="shared" si="169"/>
        <v>487.3</v>
      </c>
      <c r="G10855">
        <f>IF(Table13[[#This Row],[cut]]="Ideal",5,IF(B10855="Premium",4,IF(Table13[[#This Row],[cut]]="Very Good",3,IF(B10855="Good",2,1))))</f>
        <v>5</v>
      </c>
      <c r="H10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56" spans="1:9" x14ac:dyDescent="0.3">
      <c r="A10856" s="7">
        <v>1.1299999999999999</v>
      </c>
      <c r="B10856" s="7" t="s">
        <v>13</v>
      </c>
      <c r="C10856" s="7" t="s">
        <v>23</v>
      </c>
      <c r="D10856" s="7" t="s">
        <v>12</v>
      </c>
      <c r="E10856" s="7">
        <v>4873</v>
      </c>
      <c r="F10856" s="7">
        <f t="shared" si="169"/>
        <v>487.3</v>
      </c>
      <c r="G10856" s="7">
        <f>IF(Table13[[#This Row],[cut]]="Ideal",5,IF(B10856="Premium",4,IF(Table13[[#This Row],[cut]]="Very Good",3,IF(B10856="Good",2,1))))</f>
        <v>4</v>
      </c>
      <c r="H10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57" spans="1:9" x14ac:dyDescent="0.3">
      <c r="A10857">
        <v>1.1299999999999999</v>
      </c>
      <c r="B10857" t="s">
        <v>13</v>
      </c>
      <c r="C10857" t="s">
        <v>19</v>
      </c>
      <c r="D10857" t="s">
        <v>16</v>
      </c>
      <c r="E10857">
        <v>4873</v>
      </c>
      <c r="F10857">
        <f t="shared" si="169"/>
        <v>487.3</v>
      </c>
      <c r="G10857">
        <f>IF(Table13[[#This Row],[cut]]="Ideal",5,IF(B10857="Premium",4,IF(Table13[[#This Row],[cut]]="Very Good",3,IF(B10857="Good",2,1))))</f>
        <v>4</v>
      </c>
      <c r="H108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58" spans="1:9" x14ac:dyDescent="0.3">
      <c r="A10858" s="7">
        <v>1.1299999999999999</v>
      </c>
      <c r="B10858" s="7" t="s">
        <v>13</v>
      </c>
      <c r="C10858" s="7" t="s">
        <v>23</v>
      </c>
      <c r="D10858" s="7" t="s">
        <v>12</v>
      </c>
      <c r="E10858" s="7">
        <v>4873</v>
      </c>
      <c r="F10858" s="7">
        <f t="shared" si="169"/>
        <v>487.3</v>
      </c>
      <c r="G10858" s="7">
        <f>IF(Table13[[#This Row],[cut]]="Ideal",5,IF(B10858="Premium",4,IF(Table13[[#This Row],[cut]]="Very Good",3,IF(B10858="Good",2,1))))</f>
        <v>4</v>
      </c>
      <c r="H10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59" spans="1:9" x14ac:dyDescent="0.3">
      <c r="A10859">
        <v>1.1100000000000001</v>
      </c>
      <c r="B10859" t="s">
        <v>24</v>
      </c>
      <c r="C10859" t="s">
        <v>11</v>
      </c>
      <c r="D10859" t="s">
        <v>12</v>
      </c>
      <c r="E10859">
        <v>4873</v>
      </c>
      <c r="F10859">
        <f t="shared" si="169"/>
        <v>487.3</v>
      </c>
      <c r="G10859">
        <f>IF(Table13[[#This Row],[cut]]="Ideal",5,IF(B10859="Premium",4,IF(Table13[[#This Row],[cut]]="Very Good",3,IF(B10859="Good",2,1))))</f>
        <v>1</v>
      </c>
      <c r="H10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60" spans="1:9" x14ac:dyDescent="0.3">
      <c r="A10860" s="7">
        <v>1.03</v>
      </c>
      <c r="B10860" s="7" t="s">
        <v>13</v>
      </c>
      <c r="C10860" s="7" t="s">
        <v>23</v>
      </c>
      <c r="D10860" s="7" t="s">
        <v>16</v>
      </c>
      <c r="E10860" s="7">
        <v>4874</v>
      </c>
      <c r="F10860" s="7">
        <f t="shared" si="169"/>
        <v>487.40000000000003</v>
      </c>
      <c r="G10860" s="7">
        <f>IF(Table13[[#This Row],[cut]]="Ideal",5,IF(B10860="Premium",4,IF(Table13[[#This Row],[cut]]="Very Good",3,IF(B10860="Good",2,1))))</f>
        <v>4</v>
      </c>
      <c r="H10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61" spans="1:9" x14ac:dyDescent="0.3">
      <c r="A10861">
        <v>1.03</v>
      </c>
      <c r="B10861" t="s">
        <v>10</v>
      </c>
      <c r="C10861" t="s">
        <v>23</v>
      </c>
      <c r="D10861" t="s">
        <v>16</v>
      </c>
      <c r="E10861">
        <v>4874</v>
      </c>
      <c r="F10861">
        <f t="shared" si="169"/>
        <v>487.40000000000003</v>
      </c>
      <c r="G10861">
        <f>IF(Table13[[#This Row],[cut]]="Ideal",5,IF(B10861="Premium",4,IF(Table13[[#This Row],[cut]]="Very Good",3,IF(B10861="Good",2,1))))</f>
        <v>5</v>
      </c>
      <c r="H10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62" spans="1:9" x14ac:dyDescent="0.3">
      <c r="A10862" s="7">
        <v>1.24</v>
      </c>
      <c r="B10862" s="7" t="s">
        <v>10</v>
      </c>
      <c r="C10862" s="7" t="s">
        <v>19</v>
      </c>
      <c r="D10862" s="7" t="s">
        <v>14</v>
      </c>
      <c r="E10862" s="7">
        <v>4875</v>
      </c>
      <c r="F10862" s="7">
        <f t="shared" si="169"/>
        <v>487.5</v>
      </c>
      <c r="G10862" s="7">
        <f>IF(Table13[[#This Row],[cut]]="Ideal",5,IF(B10862="Premium",4,IF(Table13[[#This Row],[cut]]="Very Good",3,IF(B10862="Good",2,1))))</f>
        <v>5</v>
      </c>
      <c r="H108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63" spans="1:9" x14ac:dyDescent="0.3">
      <c r="A10863">
        <v>1.1399999999999999</v>
      </c>
      <c r="B10863" t="s">
        <v>20</v>
      </c>
      <c r="C10863" t="s">
        <v>27</v>
      </c>
      <c r="D10863" t="s">
        <v>12</v>
      </c>
      <c r="E10863">
        <v>4875</v>
      </c>
      <c r="F10863">
        <f t="shared" si="169"/>
        <v>487.5</v>
      </c>
      <c r="G10863">
        <f>IF(Table13[[#This Row],[cut]]="Ideal",5,IF(B10863="Premium",4,IF(Table13[[#This Row],[cut]]="Very Good",3,IF(B10863="Good",2,1))))</f>
        <v>3</v>
      </c>
      <c r="H10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64" spans="1:9" x14ac:dyDescent="0.3">
      <c r="A10864" s="7">
        <v>1.02</v>
      </c>
      <c r="B10864" s="7" t="s">
        <v>20</v>
      </c>
      <c r="C10864" s="7" t="s">
        <v>23</v>
      </c>
      <c r="D10864" s="7" t="s">
        <v>14</v>
      </c>
      <c r="E10864" s="7">
        <v>4875</v>
      </c>
      <c r="F10864" s="7">
        <f t="shared" si="169"/>
        <v>487.5</v>
      </c>
      <c r="G10864" s="7">
        <f>IF(Table13[[#This Row],[cut]]="Ideal",5,IF(B10864="Premium",4,IF(Table13[[#This Row],[cut]]="Very Good",3,IF(B10864="Good",2,1))))</f>
        <v>3</v>
      </c>
      <c r="H10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65" spans="1:9" x14ac:dyDescent="0.3">
      <c r="A10865">
        <v>1.01</v>
      </c>
      <c r="B10865" t="s">
        <v>13</v>
      </c>
      <c r="C10865" t="s">
        <v>27</v>
      </c>
      <c r="D10865" t="s">
        <v>14</v>
      </c>
      <c r="E10865">
        <v>4875</v>
      </c>
      <c r="F10865">
        <f t="shared" si="169"/>
        <v>487.5</v>
      </c>
      <c r="G10865">
        <f>IF(Table13[[#This Row],[cut]]="Ideal",5,IF(B10865="Premium",4,IF(Table13[[#This Row],[cut]]="Very Good",3,IF(B10865="Good",2,1))))</f>
        <v>4</v>
      </c>
      <c r="H10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66" spans="1:9" x14ac:dyDescent="0.3">
      <c r="A10866" s="7">
        <v>1.01</v>
      </c>
      <c r="B10866" s="7" t="s">
        <v>10</v>
      </c>
      <c r="C10866" s="7" t="s">
        <v>11</v>
      </c>
      <c r="D10866" s="7" t="s">
        <v>12</v>
      </c>
      <c r="E10866" s="7">
        <v>4875</v>
      </c>
      <c r="F10866" s="7">
        <f t="shared" si="169"/>
        <v>487.5</v>
      </c>
      <c r="G10866" s="7">
        <f>IF(Table13[[#This Row],[cut]]="Ideal",5,IF(B10866="Premium",4,IF(Table13[[#This Row],[cut]]="Very Good",3,IF(B10866="Good",2,1))))</f>
        <v>5</v>
      </c>
      <c r="H10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67" spans="1:9" x14ac:dyDescent="0.3">
      <c r="A10867">
        <v>1.01</v>
      </c>
      <c r="B10867" t="s">
        <v>20</v>
      </c>
      <c r="C10867" t="s">
        <v>23</v>
      </c>
      <c r="D10867" t="s">
        <v>14</v>
      </c>
      <c r="E10867">
        <v>4876</v>
      </c>
      <c r="F10867">
        <f t="shared" si="169"/>
        <v>487.6</v>
      </c>
      <c r="G10867">
        <f>IF(Table13[[#This Row],[cut]]="Ideal",5,IF(B10867="Premium",4,IF(Table13[[#This Row],[cut]]="Very Good",3,IF(B10867="Good",2,1))))</f>
        <v>3</v>
      </c>
      <c r="H108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68" spans="1:9" x14ac:dyDescent="0.3">
      <c r="A10868" s="7">
        <v>1.01</v>
      </c>
      <c r="B10868" s="7" t="s">
        <v>20</v>
      </c>
      <c r="C10868" s="7" t="s">
        <v>23</v>
      </c>
      <c r="D10868" s="7" t="s">
        <v>14</v>
      </c>
      <c r="E10868" s="7">
        <v>4876</v>
      </c>
      <c r="F10868" s="7">
        <f t="shared" si="169"/>
        <v>487.6</v>
      </c>
      <c r="G10868" s="7">
        <f>IF(Table13[[#This Row],[cut]]="Ideal",5,IF(B10868="Premium",4,IF(Table13[[#This Row],[cut]]="Very Good",3,IF(B10868="Good",2,1))))</f>
        <v>3</v>
      </c>
      <c r="H10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69" spans="1:9" x14ac:dyDescent="0.3">
      <c r="A10869">
        <v>1.23</v>
      </c>
      <c r="B10869" t="s">
        <v>13</v>
      </c>
      <c r="C10869" t="s">
        <v>25</v>
      </c>
      <c r="D10869" t="s">
        <v>12</v>
      </c>
      <c r="E10869">
        <v>4876</v>
      </c>
      <c r="F10869">
        <f t="shared" si="169"/>
        <v>487.6</v>
      </c>
      <c r="G10869">
        <f>IF(Table13[[#This Row],[cut]]="Ideal",5,IF(B10869="Premium",4,IF(Table13[[#This Row],[cut]]="Very Good",3,IF(B10869="Good",2,1))))</f>
        <v>4</v>
      </c>
      <c r="H10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70" spans="1:9" x14ac:dyDescent="0.3">
      <c r="A10870" s="7">
        <v>1.01</v>
      </c>
      <c r="B10870" s="7" t="s">
        <v>10</v>
      </c>
      <c r="C10870" s="7" t="s">
        <v>23</v>
      </c>
      <c r="D10870" s="7" t="s">
        <v>14</v>
      </c>
      <c r="E10870" s="7">
        <v>4876</v>
      </c>
      <c r="F10870" s="7">
        <f t="shared" si="169"/>
        <v>487.6</v>
      </c>
      <c r="G10870" s="7">
        <f>IF(Table13[[#This Row],[cut]]="Ideal",5,IF(B10870="Premium",4,IF(Table13[[#This Row],[cut]]="Very Good",3,IF(B10870="Good",2,1))))</f>
        <v>5</v>
      </c>
      <c r="H10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71" spans="1:9" x14ac:dyDescent="0.3">
      <c r="A10871">
        <v>1.1499999999999999</v>
      </c>
      <c r="B10871" t="s">
        <v>10</v>
      </c>
      <c r="C10871" t="s">
        <v>27</v>
      </c>
      <c r="D10871" t="s">
        <v>12</v>
      </c>
      <c r="E10871">
        <v>4877</v>
      </c>
      <c r="F10871">
        <f t="shared" si="169"/>
        <v>487.70000000000005</v>
      </c>
      <c r="G10871">
        <f>IF(Table13[[#This Row],[cut]]="Ideal",5,IF(B10871="Premium",4,IF(Table13[[#This Row],[cut]]="Very Good",3,IF(B10871="Good",2,1))))</f>
        <v>5</v>
      </c>
      <c r="H10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72" spans="1:9" x14ac:dyDescent="0.3">
      <c r="A10872" s="7">
        <v>1.1100000000000001</v>
      </c>
      <c r="B10872" s="7" t="s">
        <v>15</v>
      </c>
      <c r="C10872" s="7" t="s">
        <v>28</v>
      </c>
      <c r="D10872" s="7" t="s">
        <v>12</v>
      </c>
      <c r="E10872" s="7">
        <v>4877</v>
      </c>
      <c r="F10872" s="7">
        <f t="shared" si="169"/>
        <v>487.70000000000005</v>
      </c>
      <c r="G10872" s="7">
        <f>IF(Table13[[#This Row],[cut]]="Ideal",5,IF(B10872="Premium",4,IF(Table13[[#This Row],[cut]]="Very Good",3,IF(B10872="Good",2,1))))</f>
        <v>2</v>
      </c>
      <c r="H10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73" spans="1:9" x14ac:dyDescent="0.3">
      <c r="A10873">
        <v>1.08</v>
      </c>
      <c r="B10873" t="s">
        <v>13</v>
      </c>
      <c r="C10873" t="s">
        <v>17</v>
      </c>
      <c r="D10873" t="s">
        <v>16</v>
      </c>
      <c r="E10873">
        <v>4877</v>
      </c>
      <c r="F10873">
        <f t="shared" si="169"/>
        <v>487.70000000000005</v>
      </c>
      <c r="G10873">
        <f>IF(Table13[[#This Row],[cut]]="Ideal",5,IF(B10873="Premium",4,IF(Table13[[#This Row],[cut]]="Very Good",3,IF(B10873="Good",2,1))))</f>
        <v>4</v>
      </c>
      <c r="H108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74" spans="1:9" x14ac:dyDescent="0.3">
      <c r="A10874" s="7">
        <v>1.1000000000000001</v>
      </c>
      <c r="B10874" s="7" t="s">
        <v>20</v>
      </c>
      <c r="C10874" s="7" t="s">
        <v>17</v>
      </c>
      <c r="D10874" s="7" t="s">
        <v>16</v>
      </c>
      <c r="E10874" s="7">
        <v>4878</v>
      </c>
      <c r="F10874" s="7">
        <f t="shared" si="169"/>
        <v>487.8</v>
      </c>
      <c r="G10874" s="7">
        <f>IF(Table13[[#This Row],[cut]]="Ideal",5,IF(B10874="Premium",4,IF(Table13[[#This Row],[cut]]="Very Good",3,IF(B10874="Good",2,1))))</f>
        <v>3</v>
      </c>
      <c r="H10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75" spans="1:9" x14ac:dyDescent="0.3">
      <c r="A10875">
        <v>1.28</v>
      </c>
      <c r="B10875" t="s">
        <v>15</v>
      </c>
      <c r="C10875" t="s">
        <v>19</v>
      </c>
      <c r="D10875" t="s">
        <v>14</v>
      </c>
      <c r="E10875">
        <v>4878</v>
      </c>
      <c r="F10875">
        <f t="shared" si="169"/>
        <v>487.8</v>
      </c>
      <c r="G10875">
        <f>IF(Table13[[#This Row],[cut]]="Ideal",5,IF(B10875="Premium",4,IF(Table13[[#This Row],[cut]]="Very Good",3,IF(B10875="Good",2,1))))</f>
        <v>2</v>
      </c>
      <c r="H108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76" spans="1:9" x14ac:dyDescent="0.3">
      <c r="A10876" s="7">
        <v>1.05</v>
      </c>
      <c r="B10876" s="7" t="s">
        <v>15</v>
      </c>
      <c r="C10876" s="7" t="s">
        <v>11</v>
      </c>
      <c r="D10876" s="7" t="s">
        <v>14</v>
      </c>
      <c r="E10876" s="7">
        <v>4878</v>
      </c>
      <c r="F10876" s="7">
        <f t="shared" si="169"/>
        <v>487.8</v>
      </c>
      <c r="G10876" s="7">
        <f>IF(Table13[[#This Row],[cut]]="Ideal",5,IF(B10876="Premium",4,IF(Table13[[#This Row],[cut]]="Very Good",3,IF(B10876="Good",2,1))))</f>
        <v>2</v>
      </c>
      <c r="H10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77" spans="1:9" x14ac:dyDescent="0.3">
      <c r="A10877">
        <v>1.06</v>
      </c>
      <c r="B10877" t="s">
        <v>20</v>
      </c>
      <c r="C10877" t="s">
        <v>23</v>
      </c>
      <c r="D10877" t="s">
        <v>14</v>
      </c>
      <c r="E10877">
        <v>4878</v>
      </c>
      <c r="F10877">
        <f t="shared" si="169"/>
        <v>487.8</v>
      </c>
      <c r="G10877">
        <f>IF(Table13[[#This Row],[cut]]="Ideal",5,IF(B10877="Premium",4,IF(Table13[[#This Row],[cut]]="Very Good",3,IF(B10877="Good",2,1))))</f>
        <v>3</v>
      </c>
      <c r="H10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78" spans="1:9" x14ac:dyDescent="0.3">
      <c r="A10878" s="7">
        <v>1.01</v>
      </c>
      <c r="B10878" s="7" t="s">
        <v>13</v>
      </c>
      <c r="C10878" s="7" t="s">
        <v>11</v>
      </c>
      <c r="D10878" s="7" t="s">
        <v>12</v>
      </c>
      <c r="E10878" s="7">
        <v>4878</v>
      </c>
      <c r="F10878" s="7">
        <f t="shared" si="169"/>
        <v>487.8</v>
      </c>
      <c r="G10878" s="7">
        <f>IF(Table13[[#This Row],[cut]]="Ideal",5,IF(B10878="Premium",4,IF(Table13[[#This Row],[cut]]="Very Good",3,IF(B10878="Good",2,1))))</f>
        <v>4</v>
      </c>
      <c r="H108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79" spans="1:9" x14ac:dyDescent="0.3">
      <c r="A10879">
        <v>1.05</v>
      </c>
      <c r="B10879" t="s">
        <v>13</v>
      </c>
      <c r="C10879" t="s">
        <v>25</v>
      </c>
      <c r="D10879" t="s">
        <v>14</v>
      </c>
      <c r="E10879">
        <v>4879</v>
      </c>
      <c r="F10879">
        <f t="shared" si="169"/>
        <v>487.90000000000003</v>
      </c>
      <c r="G10879">
        <f>IF(Table13[[#This Row],[cut]]="Ideal",5,IF(B10879="Premium",4,IF(Table13[[#This Row],[cut]]="Very Good",3,IF(B10879="Good",2,1))))</f>
        <v>4</v>
      </c>
      <c r="H10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80" spans="1:9" x14ac:dyDescent="0.3">
      <c r="A10880" s="7">
        <v>0.93</v>
      </c>
      <c r="B10880" s="7" t="s">
        <v>20</v>
      </c>
      <c r="C10880" s="7" t="s">
        <v>27</v>
      </c>
      <c r="D10880" s="7" t="s">
        <v>16</v>
      </c>
      <c r="E10880" s="7">
        <v>4879</v>
      </c>
      <c r="F10880" s="7">
        <f t="shared" si="169"/>
        <v>487.90000000000003</v>
      </c>
      <c r="G10880" s="7">
        <f>IF(Table13[[#This Row],[cut]]="Ideal",5,IF(B10880="Premium",4,IF(Table13[[#This Row],[cut]]="Very Good",3,IF(B10880="Good",2,1))))</f>
        <v>3</v>
      </c>
      <c r="H10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881" spans="1:9" x14ac:dyDescent="0.3">
      <c r="A10881">
        <v>1.21</v>
      </c>
      <c r="B10881" t="s">
        <v>10</v>
      </c>
      <c r="C10881" t="s">
        <v>19</v>
      </c>
      <c r="D10881" t="s">
        <v>18</v>
      </c>
      <c r="E10881">
        <v>4879</v>
      </c>
      <c r="F10881">
        <f t="shared" si="169"/>
        <v>487.90000000000003</v>
      </c>
      <c r="G10881">
        <f>IF(Table13[[#This Row],[cut]]="Ideal",5,IF(B10881="Premium",4,IF(Table13[[#This Row],[cut]]="Very Good",3,IF(B10881="Good",2,1))))</f>
        <v>5</v>
      </c>
      <c r="H108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82" spans="1:9" x14ac:dyDescent="0.3">
      <c r="A10882" s="7">
        <v>1.03</v>
      </c>
      <c r="B10882" s="7" t="s">
        <v>20</v>
      </c>
      <c r="C10882" s="7" t="s">
        <v>23</v>
      </c>
      <c r="D10882" s="7" t="s">
        <v>14</v>
      </c>
      <c r="E10882" s="7">
        <v>4879</v>
      </c>
      <c r="F10882" s="7">
        <f t="shared" ref="F10882:F10945" si="170">E10882*0.1</f>
        <v>487.90000000000003</v>
      </c>
      <c r="G10882" s="7">
        <f>IF(Table13[[#This Row],[cut]]="Ideal",5,IF(B10882="Premium",4,IF(Table13[[#This Row],[cut]]="Very Good",3,IF(B10882="Good",2,1))))</f>
        <v>3</v>
      </c>
      <c r="H10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83" spans="1:9" x14ac:dyDescent="0.3">
      <c r="A10883">
        <v>1.32</v>
      </c>
      <c r="B10883" t="s">
        <v>13</v>
      </c>
      <c r="C10883" t="s">
        <v>23</v>
      </c>
      <c r="D10883" t="s">
        <v>12</v>
      </c>
      <c r="E10883">
        <v>4879</v>
      </c>
      <c r="F10883">
        <f t="shared" si="170"/>
        <v>487.90000000000003</v>
      </c>
      <c r="G10883">
        <f>IF(Table13[[#This Row],[cut]]="Ideal",5,IF(B10883="Premium",4,IF(Table13[[#This Row],[cut]]="Very Good",3,IF(B10883="Good",2,1))))</f>
        <v>4</v>
      </c>
      <c r="H10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4" spans="1:9" x14ac:dyDescent="0.3">
      <c r="A10884" s="7">
        <v>1.21</v>
      </c>
      <c r="B10884" s="7" t="s">
        <v>10</v>
      </c>
      <c r="C10884" s="7" t="s">
        <v>17</v>
      </c>
      <c r="D10884" s="7" t="s">
        <v>12</v>
      </c>
      <c r="E10884" s="7">
        <v>4879</v>
      </c>
      <c r="F10884" s="7">
        <f t="shared" si="170"/>
        <v>487.90000000000003</v>
      </c>
      <c r="G10884" s="7">
        <f>IF(Table13[[#This Row],[cut]]="Ideal",5,IF(B10884="Premium",4,IF(Table13[[#This Row],[cut]]="Very Good",3,IF(B10884="Good",2,1))))</f>
        <v>5</v>
      </c>
      <c r="H108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5" spans="1:9" x14ac:dyDescent="0.3">
      <c r="A10885">
        <v>1.21</v>
      </c>
      <c r="B10885" t="s">
        <v>13</v>
      </c>
      <c r="C10885" t="s">
        <v>17</v>
      </c>
      <c r="D10885" t="s">
        <v>12</v>
      </c>
      <c r="E10885">
        <v>4879</v>
      </c>
      <c r="F10885">
        <f t="shared" si="170"/>
        <v>487.90000000000003</v>
      </c>
      <c r="G10885">
        <f>IF(Table13[[#This Row],[cut]]="Ideal",5,IF(B10885="Premium",4,IF(Table13[[#This Row],[cut]]="Very Good",3,IF(B10885="Good",2,1))))</f>
        <v>4</v>
      </c>
      <c r="H10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6" spans="1:9" x14ac:dyDescent="0.3">
      <c r="A10886" s="7">
        <v>1.21</v>
      </c>
      <c r="B10886" s="7" t="s">
        <v>13</v>
      </c>
      <c r="C10886" s="7" t="s">
        <v>17</v>
      </c>
      <c r="D10886" s="7" t="s">
        <v>12</v>
      </c>
      <c r="E10886" s="7">
        <v>4879</v>
      </c>
      <c r="F10886" s="7">
        <f t="shared" si="170"/>
        <v>487.90000000000003</v>
      </c>
      <c r="G10886" s="7">
        <f>IF(Table13[[#This Row],[cut]]="Ideal",5,IF(B10886="Premium",4,IF(Table13[[#This Row],[cut]]="Very Good",3,IF(B10886="Good",2,1))))</f>
        <v>4</v>
      </c>
      <c r="H10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7" spans="1:9" x14ac:dyDescent="0.3">
      <c r="A10887">
        <v>1.21</v>
      </c>
      <c r="B10887" t="s">
        <v>13</v>
      </c>
      <c r="C10887" t="s">
        <v>17</v>
      </c>
      <c r="D10887" t="s">
        <v>12</v>
      </c>
      <c r="E10887">
        <v>4879</v>
      </c>
      <c r="F10887">
        <f t="shared" si="170"/>
        <v>487.90000000000003</v>
      </c>
      <c r="G10887">
        <f>IF(Table13[[#This Row],[cut]]="Ideal",5,IF(B10887="Premium",4,IF(Table13[[#This Row],[cut]]="Very Good",3,IF(B10887="Good",2,1))))</f>
        <v>4</v>
      </c>
      <c r="H108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8" spans="1:9" x14ac:dyDescent="0.3">
      <c r="A10888" s="7">
        <v>1.1599999999999999</v>
      </c>
      <c r="B10888" s="7" t="s">
        <v>10</v>
      </c>
      <c r="C10888" s="7" t="s">
        <v>27</v>
      </c>
      <c r="D10888" s="7" t="s">
        <v>12</v>
      </c>
      <c r="E10888" s="7">
        <v>4880</v>
      </c>
      <c r="F10888" s="7">
        <f t="shared" si="170"/>
        <v>488</v>
      </c>
      <c r="G10888" s="7">
        <f>IF(Table13[[#This Row],[cut]]="Ideal",5,IF(B10888="Premium",4,IF(Table13[[#This Row],[cut]]="Very Good",3,IF(B10888="Good",2,1))))</f>
        <v>5</v>
      </c>
      <c r="H108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89" spans="1:9" x14ac:dyDescent="0.3">
      <c r="A10889">
        <v>1.21</v>
      </c>
      <c r="B10889" t="s">
        <v>10</v>
      </c>
      <c r="C10889" t="s">
        <v>17</v>
      </c>
      <c r="D10889" t="s">
        <v>12</v>
      </c>
      <c r="E10889">
        <v>4880</v>
      </c>
      <c r="F10889">
        <f t="shared" si="170"/>
        <v>488</v>
      </c>
      <c r="G10889">
        <f>IF(Table13[[#This Row],[cut]]="Ideal",5,IF(B10889="Premium",4,IF(Table13[[#This Row],[cut]]="Very Good",3,IF(B10889="Good",2,1))))</f>
        <v>5</v>
      </c>
      <c r="H108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90" spans="1:9" x14ac:dyDescent="0.3">
      <c r="A10890" s="7">
        <v>1.02</v>
      </c>
      <c r="B10890" s="7" t="s">
        <v>10</v>
      </c>
      <c r="C10890" s="7" t="s">
        <v>27</v>
      </c>
      <c r="D10890" s="7" t="s">
        <v>14</v>
      </c>
      <c r="E10890" s="7">
        <v>4882</v>
      </c>
      <c r="F10890" s="7">
        <f t="shared" si="170"/>
        <v>488.20000000000005</v>
      </c>
      <c r="G10890" s="7">
        <f>IF(Table13[[#This Row],[cut]]="Ideal",5,IF(B10890="Premium",4,IF(Table13[[#This Row],[cut]]="Very Good",3,IF(B10890="Good",2,1))))</f>
        <v>5</v>
      </c>
      <c r="H10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91" spans="1:9" x14ac:dyDescent="0.3">
      <c r="A10891">
        <v>1</v>
      </c>
      <c r="B10891" t="s">
        <v>15</v>
      </c>
      <c r="C10891" t="s">
        <v>27</v>
      </c>
      <c r="D10891" t="s">
        <v>14</v>
      </c>
      <c r="E10891">
        <v>4882</v>
      </c>
      <c r="F10891">
        <f t="shared" si="170"/>
        <v>488.20000000000005</v>
      </c>
      <c r="G10891">
        <f>IF(Table13[[#This Row],[cut]]="Ideal",5,IF(B10891="Premium",4,IF(Table13[[#This Row],[cut]]="Very Good",3,IF(B10891="Good",2,1))))</f>
        <v>2</v>
      </c>
      <c r="H10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92" spans="1:9" x14ac:dyDescent="0.3">
      <c r="A10892" s="7">
        <v>1.1100000000000001</v>
      </c>
      <c r="B10892" s="7" t="s">
        <v>13</v>
      </c>
      <c r="C10892" s="7" t="s">
        <v>27</v>
      </c>
      <c r="D10892" s="7" t="s">
        <v>12</v>
      </c>
      <c r="E10892" s="7">
        <v>4882</v>
      </c>
      <c r="F10892" s="7">
        <f t="shared" si="170"/>
        <v>488.20000000000005</v>
      </c>
      <c r="G10892" s="7">
        <f>IF(Table13[[#This Row],[cut]]="Ideal",5,IF(B10892="Premium",4,IF(Table13[[#This Row],[cut]]="Very Good",3,IF(B10892="Good",2,1))))</f>
        <v>4</v>
      </c>
      <c r="H10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93" spans="1:9" x14ac:dyDescent="0.3">
      <c r="A10893">
        <v>1.1100000000000001</v>
      </c>
      <c r="B10893" t="s">
        <v>10</v>
      </c>
      <c r="C10893" t="s">
        <v>23</v>
      </c>
      <c r="D10893" t="s">
        <v>12</v>
      </c>
      <c r="E10893">
        <v>4883</v>
      </c>
      <c r="F10893">
        <f t="shared" si="170"/>
        <v>488.3</v>
      </c>
      <c r="G10893">
        <f>IF(Table13[[#This Row],[cut]]="Ideal",5,IF(B10893="Premium",4,IF(Table13[[#This Row],[cut]]="Very Good",3,IF(B10893="Good",2,1))))</f>
        <v>5</v>
      </c>
      <c r="H108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94" spans="1:9" x14ac:dyDescent="0.3">
      <c r="A10894" s="7">
        <v>1.17</v>
      </c>
      <c r="B10894" s="7" t="s">
        <v>10</v>
      </c>
      <c r="C10894" s="7" t="s">
        <v>19</v>
      </c>
      <c r="D10894" s="7" t="s">
        <v>14</v>
      </c>
      <c r="E10894" s="7">
        <v>4883</v>
      </c>
      <c r="F10894" s="7">
        <f t="shared" si="170"/>
        <v>488.3</v>
      </c>
      <c r="G10894" s="7">
        <f>IF(Table13[[#This Row],[cut]]="Ideal",5,IF(B10894="Premium",4,IF(Table13[[#This Row],[cut]]="Very Good",3,IF(B10894="Good",2,1))))</f>
        <v>5</v>
      </c>
      <c r="H108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95" spans="1:9" x14ac:dyDescent="0.3">
      <c r="A10895">
        <v>1.02</v>
      </c>
      <c r="B10895" t="s">
        <v>13</v>
      </c>
      <c r="C10895" t="s">
        <v>25</v>
      </c>
      <c r="D10895" t="s">
        <v>14</v>
      </c>
      <c r="E10895">
        <v>4884</v>
      </c>
      <c r="F10895">
        <f t="shared" si="170"/>
        <v>488.40000000000003</v>
      </c>
      <c r="G10895">
        <f>IF(Table13[[#This Row],[cut]]="Ideal",5,IF(B10895="Premium",4,IF(Table13[[#This Row],[cut]]="Very Good",3,IF(B10895="Good",2,1))))</f>
        <v>4</v>
      </c>
      <c r="H10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96" spans="1:9" x14ac:dyDescent="0.3">
      <c r="A10896" s="7">
        <v>1.1399999999999999</v>
      </c>
      <c r="B10896" s="7" t="s">
        <v>13</v>
      </c>
      <c r="C10896" s="7" t="s">
        <v>27</v>
      </c>
      <c r="D10896" s="7" t="s">
        <v>12</v>
      </c>
      <c r="E10896" s="7">
        <v>4884</v>
      </c>
      <c r="F10896" s="7">
        <f t="shared" si="170"/>
        <v>488.40000000000003</v>
      </c>
      <c r="G10896" s="7">
        <f>IF(Table13[[#This Row],[cut]]="Ideal",5,IF(B10896="Premium",4,IF(Table13[[#This Row],[cut]]="Very Good",3,IF(B10896="Good",2,1))))</f>
        <v>4</v>
      </c>
      <c r="H10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897" spans="1:9" x14ac:dyDescent="0.3">
      <c r="A10897">
        <v>1.02</v>
      </c>
      <c r="B10897" t="s">
        <v>13</v>
      </c>
      <c r="C10897" t="s">
        <v>23</v>
      </c>
      <c r="D10897" t="s">
        <v>14</v>
      </c>
      <c r="E10897">
        <v>4884</v>
      </c>
      <c r="F10897">
        <f t="shared" si="170"/>
        <v>488.40000000000003</v>
      </c>
      <c r="G10897">
        <f>IF(Table13[[#This Row],[cut]]="Ideal",5,IF(B10897="Premium",4,IF(Table13[[#This Row],[cut]]="Very Good",3,IF(B10897="Good",2,1))))</f>
        <v>4</v>
      </c>
      <c r="H10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898" spans="1:9" x14ac:dyDescent="0.3">
      <c r="A10898" s="7">
        <v>0.9</v>
      </c>
      <c r="B10898" s="7" t="s">
        <v>10</v>
      </c>
      <c r="C10898" s="7" t="s">
        <v>27</v>
      </c>
      <c r="D10898" s="7" t="s">
        <v>18</v>
      </c>
      <c r="E10898" s="7">
        <v>4884</v>
      </c>
      <c r="F10898" s="7">
        <f t="shared" si="170"/>
        <v>488.40000000000003</v>
      </c>
      <c r="G10898" s="7">
        <f>IF(Table13[[#This Row],[cut]]="Ideal",5,IF(B10898="Premium",4,IF(Table13[[#This Row],[cut]]="Very Good",3,IF(B10898="Good",2,1))))</f>
        <v>5</v>
      </c>
      <c r="H10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899" spans="1:9" x14ac:dyDescent="0.3">
      <c r="A10899">
        <v>1.21</v>
      </c>
      <c r="B10899" t="s">
        <v>13</v>
      </c>
      <c r="C10899" t="s">
        <v>17</v>
      </c>
      <c r="D10899" t="s">
        <v>18</v>
      </c>
      <c r="E10899">
        <v>4884</v>
      </c>
      <c r="F10899">
        <f t="shared" si="170"/>
        <v>488.40000000000003</v>
      </c>
      <c r="G10899">
        <f>IF(Table13[[#This Row],[cut]]="Ideal",5,IF(B10899="Premium",4,IF(Table13[[#This Row],[cut]]="Very Good",3,IF(B10899="Good",2,1))))</f>
        <v>4</v>
      </c>
      <c r="H108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00" spans="1:9" x14ac:dyDescent="0.3">
      <c r="A10900" s="7">
        <v>1.02</v>
      </c>
      <c r="B10900" s="7" t="s">
        <v>13</v>
      </c>
      <c r="C10900" s="7" t="s">
        <v>23</v>
      </c>
      <c r="D10900" s="7" t="s">
        <v>14</v>
      </c>
      <c r="E10900" s="7">
        <v>4884</v>
      </c>
      <c r="F10900" s="7">
        <f t="shared" si="170"/>
        <v>488.40000000000003</v>
      </c>
      <c r="G10900" s="7">
        <f>IF(Table13[[#This Row],[cut]]="Ideal",5,IF(B10900="Premium",4,IF(Table13[[#This Row],[cut]]="Very Good",3,IF(B10900="Good",2,1))))</f>
        <v>4</v>
      </c>
      <c r="H10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01" spans="1:9" x14ac:dyDescent="0.3">
      <c r="A10901">
        <v>1.02</v>
      </c>
      <c r="B10901" t="s">
        <v>20</v>
      </c>
      <c r="C10901" t="s">
        <v>23</v>
      </c>
      <c r="D10901" t="s">
        <v>14</v>
      </c>
      <c r="E10901">
        <v>4884</v>
      </c>
      <c r="F10901">
        <f t="shared" si="170"/>
        <v>488.40000000000003</v>
      </c>
      <c r="G10901">
        <f>IF(Table13[[#This Row],[cut]]="Ideal",5,IF(B10901="Premium",4,IF(Table13[[#This Row],[cut]]="Very Good",3,IF(B10901="Good",2,1))))</f>
        <v>3</v>
      </c>
      <c r="H109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02" spans="1:9" x14ac:dyDescent="0.3">
      <c r="A10902" s="7">
        <v>1.02</v>
      </c>
      <c r="B10902" s="7" t="s">
        <v>13</v>
      </c>
      <c r="C10902" s="7" t="s">
        <v>23</v>
      </c>
      <c r="D10902" s="7" t="s">
        <v>14</v>
      </c>
      <c r="E10902" s="7">
        <v>4884</v>
      </c>
      <c r="F10902" s="7">
        <f t="shared" si="170"/>
        <v>488.40000000000003</v>
      </c>
      <c r="G10902" s="7">
        <f>IF(Table13[[#This Row],[cut]]="Ideal",5,IF(B10902="Premium",4,IF(Table13[[#This Row],[cut]]="Very Good",3,IF(B10902="Good",2,1))))</f>
        <v>4</v>
      </c>
      <c r="H10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03" spans="1:9" x14ac:dyDescent="0.3">
      <c r="A10903">
        <v>1.03</v>
      </c>
      <c r="B10903" t="s">
        <v>13</v>
      </c>
      <c r="C10903" t="s">
        <v>11</v>
      </c>
      <c r="D10903" t="s">
        <v>12</v>
      </c>
      <c r="E10903">
        <v>4885</v>
      </c>
      <c r="F10903">
        <f t="shared" si="170"/>
        <v>488.5</v>
      </c>
      <c r="G10903">
        <f>IF(Table13[[#This Row],[cut]]="Ideal",5,IF(B10903="Premium",4,IF(Table13[[#This Row],[cut]]="Very Good",3,IF(B10903="Good",2,1))))</f>
        <v>4</v>
      </c>
      <c r="H10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04" spans="1:9" x14ac:dyDescent="0.3">
      <c r="A10904" s="7">
        <v>1.18</v>
      </c>
      <c r="B10904" s="7" t="s">
        <v>10</v>
      </c>
      <c r="C10904" s="7" t="s">
        <v>11</v>
      </c>
      <c r="D10904" s="7" t="s">
        <v>12</v>
      </c>
      <c r="E10904" s="7">
        <v>4885</v>
      </c>
      <c r="F10904" s="7">
        <f t="shared" si="170"/>
        <v>488.5</v>
      </c>
      <c r="G10904" s="7">
        <f>IF(Table13[[#This Row],[cut]]="Ideal",5,IF(B10904="Premium",4,IF(Table13[[#This Row],[cut]]="Very Good",3,IF(B10904="Good",2,1))))</f>
        <v>5</v>
      </c>
      <c r="H10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05" spans="1:9" x14ac:dyDescent="0.3">
      <c r="A10905">
        <v>1.01</v>
      </c>
      <c r="B10905" t="s">
        <v>10</v>
      </c>
      <c r="C10905" t="s">
        <v>23</v>
      </c>
      <c r="D10905" t="s">
        <v>14</v>
      </c>
      <c r="E10905">
        <v>4886</v>
      </c>
      <c r="F10905">
        <f t="shared" si="170"/>
        <v>488.6</v>
      </c>
      <c r="G10905">
        <f>IF(Table13[[#This Row],[cut]]="Ideal",5,IF(B10905="Premium",4,IF(Table13[[#This Row],[cut]]="Very Good",3,IF(B10905="Good",2,1))))</f>
        <v>5</v>
      </c>
      <c r="H10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06" spans="1:9" x14ac:dyDescent="0.3">
      <c r="A10906" s="7">
        <v>1.21</v>
      </c>
      <c r="B10906" s="7" t="s">
        <v>20</v>
      </c>
      <c r="C10906" s="7" t="s">
        <v>27</v>
      </c>
      <c r="D10906" s="7" t="s">
        <v>12</v>
      </c>
      <c r="E10906" s="7">
        <v>4887</v>
      </c>
      <c r="F10906" s="7">
        <f t="shared" si="170"/>
        <v>488.70000000000005</v>
      </c>
      <c r="G10906" s="7">
        <f>IF(Table13[[#This Row],[cut]]="Ideal",5,IF(B10906="Premium",4,IF(Table13[[#This Row],[cut]]="Very Good",3,IF(B10906="Good",2,1))))</f>
        <v>3</v>
      </c>
      <c r="H10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07" spans="1:9" x14ac:dyDescent="0.3">
      <c r="A10907">
        <v>1.01</v>
      </c>
      <c r="B10907" t="s">
        <v>10</v>
      </c>
      <c r="C10907" t="s">
        <v>17</v>
      </c>
      <c r="D10907" t="s">
        <v>18</v>
      </c>
      <c r="E10907">
        <v>4887</v>
      </c>
      <c r="F10907">
        <f t="shared" si="170"/>
        <v>488.70000000000005</v>
      </c>
      <c r="G10907">
        <f>IF(Table13[[#This Row],[cut]]="Ideal",5,IF(B10907="Premium",4,IF(Table13[[#This Row],[cut]]="Very Good",3,IF(B10907="Good",2,1))))</f>
        <v>5</v>
      </c>
      <c r="H10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08" spans="1:9" x14ac:dyDescent="0.3">
      <c r="A10908" s="7">
        <v>1.06</v>
      </c>
      <c r="B10908" s="7" t="s">
        <v>15</v>
      </c>
      <c r="C10908" s="7" t="s">
        <v>17</v>
      </c>
      <c r="D10908" s="7" t="s">
        <v>16</v>
      </c>
      <c r="E10908" s="7">
        <v>4887</v>
      </c>
      <c r="F10908" s="7">
        <f t="shared" si="170"/>
        <v>488.70000000000005</v>
      </c>
      <c r="G10908" s="7">
        <f>IF(Table13[[#This Row],[cut]]="Ideal",5,IF(B10908="Premium",4,IF(Table13[[#This Row],[cut]]="Very Good",3,IF(B10908="Good",2,1))))</f>
        <v>2</v>
      </c>
      <c r="H109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09" spans="1:9" x14ac:dyDescent="0.3">
      <c r="A10909">
        <v>1.01</v>
      </c>
      <c r="B10909" t="s">
        <v>24</v>
      </c>
      <c r="C10909" t="s">
        <v>27</v>
      </c>
      <c r="D10909" t="s">
        <v>18</v>
      </c>
      <c r="E10909">
        <v>4887</v>
      </c>
      <c r="F10909">
        <f t="shared" si="170"/>
        <v>488.70000000000005</v>
      </c>
      <c r="G10909">
        <f>IF(Table13[[#This Row],[cut]]="Ideal",5,IF(B10909="Premium",4,IF(Table13[[#This Row],[cut]]="Very Good",3,IF(B10909="Good",2,1))))</f>
        <v>1</v>
      </c>
      <c r="H10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10" spans="1:9" x14ac:dyDescent="0.3">
      <c r="A10910" s="7">
        <v>1.01</v>
      </c>
      <c r="B10910" s="7" t="s">
        <v>24</v>
      </c>
      <c r="C10910" s="7" t="s">
        <v>27</v>
      </c>
      <c r="D10910" s="7" t="s">
        <v>18</v>
      </c>
      <c r="E10910" s="7">
        <v>4887</v>
      </c>
      <c r="F10910" s="7">
        <f t="shared" si="170"/>
        <v>488.70000000000005</v>
      </c>
      <c r="G10910" s="7">
        <f>IF(Table13[[#This Row],[cut]]="Ideal",5,IF(B10910="Premium",4,IF(Table13[[#This Row],[cut]]="Very Good",3,IF(B10910="Good",2,1))))</f>
        <v>1</v>
      </c>
      <c r="H10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11" spans="1:9" x14ac:dyDescent="0.3">
      <c r="A10911">
        <v>0.75</v>
      </c>
      <c r="B10911" t="s">
        <v>20</v>
      </c>
      <c r="C10911" t="s">
        <v>11</v>
      </c>
      <c r="D10911" t="s">
        <v>22</v>
      </c>
      <c r="E10911">
        <v>4889</v>
      </c>
      <c r="F10911">
        <f t="shared" si="170"/>
        <v>488.90000000000003</v>
      </c>
      <c r="G10911">
        <f>IF(Table13[[#This Row],[cut]]="Ideal",5,IF(B10911="Premium",4,IF(Table13[[#This Row],[cut]]="Very Good",3,IF(B10911="Good",2,1))))</f>
        <v>3</v>
      </c>
      <c r="H10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912" spans="1:9" x14ac:dyDescent="0.3">
      <c r="A10912" s="7">
        <v>1.04</v>
      </c>
      <c r="B10912" s="7" t="s">
        <v>13</v>
      </c>
      <c r="C10912" s="7" t="s">
        <v>23</v>
      </c>
      <c r="D10912" s="7" t="s">
        <v>14</v>
      </c>
      <c r="E10912" s="7">
        <v>4890</v>
      </c>
      <c r="F10912" s="7">
        <f t="shared" si="170"/>
        <v>489</v>
      </c>
      <c r="G10912" s="7">
        <f>IF(Table13[[#This Row],[cut]]="Ideal",5,IF(B10912="Premium",4,IF(Table13[[#This Row],[cut]]="Very Good",3,IF(B10912="Good",2,1))))</f>
        <v>4</v>
      </c>
      <c r="H10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13" spans="1:9" x14ac:dyDescent="0.3">
      <c r="A10913">
        <v>1.04</v>
      </c>
      <c r="B10913" t="s">
        <v>13</v>
      </c>
      <c r="C10913" t="s">
        <v>23</v>
      </c>
      <c r="D10913" t="s">
        <v>14</v>
      </c>
      <c r="E10913">
        <v>4890</v>
      </c>
      <c r="F10913">
        <f t="shared" si="170"/>
        <v>489</v>
      </c>
      <c r="G10913">
        <f>IF(Table13[[#This Row],[cut]]="Ideal",5,IF(B10913="Premium",4,IF(Table13[[#This Row],[cut]]="Very Good",3,IF(B10913="Good",2,1))))</f>
        <v>4</v>
      </c>
      <c r="H109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14" spans="1:9" x14ac:dyDescent="0.3">
      <c r="A10914" s="7">
        <v>1.1399999999999999</v>
      </c>
      <c r="B10914" s="7" t="s">
        <v>20</v>
      </c>
      <c r="C10914" s="7" t="s">
        <v>23</v>
      </c>
      <c r="D10914" s="7" t="s">
        <v>14</v>
      </c>
      <c r="E10914" s="7">
        <v>4890</v>
      </c>
      <c r="F10914" s="7">
        <f t="shared" si="170"/>
        <v>489</v>
      </c>
      <c r="G10914" s="7">
        <f>IF(Table13[[#This Row],[cut]]="Ideal",5,IF(B10914="Premium",4,IF(Table13[[#This Row],[cut]]="Very Good",3,IF(B10914="Good",2,1))))</f>
        <v>3</v>
      </c>
      <c r="H10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15" spans="1:9" x14ac:dyDescent="0.3">
      <c r="A10915">
        <v>1.01</v>
      </c>
      <c r="B10915" t="s">
        <v>20</v>
      </c>
      <c r="C10915" t="s">
        <v>25</v>
      </c>
      <c r="D10915" t="s">
        <v>14</v>
      </c>
      <c r="E10915">
        <v>4890</v>
      </c>
      <c r="F10915">
        <f t="shared" si="170"/>
        <v>489</v>
      </c>
      <c r="G10915">
        <f>IF(Table13[[#This Row],[cut]]="Ideal",5,IF(B10915="Premium",4,IF(Table13[[#This Row],[cut]]="Very Good",3,IF(B10915="Good",2,1))))</f>
        <v>3</v>
      </c>
      <c r="H10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16" spans="1:9" x14ac:dyDescent="0.3">
      <c r="A10916" s="7">
        <v>1.01</v>
      </c>
      <c r="B10916" s="7" t="s">
        <v>20</v>
      </c>
      <c r="C10916" s="7" t="s">
        <v>27</v>
      </c>
      <c r="D10916" s="7" t="s">
        <v>14</v>
      </c>
      <c r="E10916" s="7">
        <v>4890</v>
      </c>
      <c r="F10916" s="7">
        <f t="shared" si="170"/>
        <v>489</v>
      </c>
      <c r="G10916" s="7">
        <f>IF(Table13[[#This Row],[cut]]="Ideal",5,IF(B10916="Premium",4,IF(Table13[[#This Row],[cut]]="Very Good",3,IF(B10916="Good",2,1))))</f>
        <v>3</v>
      </c>
      <c r="H10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17" spans="1:9" x14ac:dyDescent="0.3">
      <c r="A10917">
        <v>1.2</v>
      </c>
      <c r="B10917" t="s">
        <v>10</v>
      </c>
      <c r="C10917" t="s">
        <v>17</v>
      </c>
      <c r="D10917" t="s">
        <v>12</v>
      </c>
      <c r="E10917">
        <v>4890</v>
      </c>
      <c r="F10917">
        <f t="shared" si="170"/>
        <v>489</v>
      </c>
      <c r="G10917">
        <f>IF(Table13[[#This Row],[cut]]="Ideal",5,IF(B10917="Premium",4,IF(Table13[[#This Row],[cut]]="Very Good",3,IF(B10917="Good",2,1))))</f>
        <v>5</v>
      </c>
      <c r="H10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18" spans="1:9" x14ac:dyDescent="0.3">
      <c r="A10918" s="7">
        <v>1.02</v>
      </c>
      <c r="B10918" s="7" t="s">
        <v>10</v>
      </c>
      <c r="C10918" s="7" t="s">
        <v>27</v>
      </c>
      <c r="D10918" s="7" t="s">
        <v>12</v>
      </c>
      <c r="E10918" s="7">
        <v>4890</v>
      </c>
      <c r="F10918" s="7">
        <f t="shared" si="170"/>
        <v>489</v>
      </c>
      <c r="G10918" s="7">
        <f>IF(Table13[[#This Row],[cut]]="Ideal",5,IF(B10918="Premium",4,IF(Table13[[#This Row],[cut]]="Very Good",3,IF(B10918="Good",2,1))))</f>
        <v>5</v>
      </c>
      <c r="H10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19" spans="1:9" x14ac:dyDescent="0.3">
      <c r="A10919">
        <v>1.1100000000000001</v>
      </c>
      <c r="B10919" t="s">
        <v>10</v>
      </c>
      <c r="C10919" t="s">
        <v>17</v>
      </c>
      <c r="D10919" t="s">
        <v>14</v>
      </c>
      <c r="E10919">
        <v>4890</v>
      </c>
      <c r="F10919">
        <f t="shared" si="170"/>
        <v>489</v>
      </c>
      <c r="G10919">
        <f>IF(Table13[[#This Row],[cut]]="Ideal",5,IF(B10919="Premium",4,IF(Table13[[#This Row],[cut]]="Very Good",3,IF(B10919="Good",2,1))))</f>
        <v>5</v>
      </c>
      <c r="H10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20" spans="1:9" x14ac:dyDescent="0.3">
      <c r="A10920" s="7">
        <v>0.9</v>
      </c>
      <c r="B10920" s="7" t="s">
        <v>13</v>
      </c>
      <c r="C10920" s="7" t="s">
        <v>23</v>
      </c>
      <c r="D10920" s="7" t="s">
        <v>22</v>
      </c>
      <c r="E10920" s="7">
        <v>4890</v>
      </c>
      <c r="F10920" s="7">
        <f t="shared" si="170"/>
        <v>489</v>
      </c>
      <c r="G10920" s="7">
        <f>IF(Table13[[#This Row],[cut]]="Ideal",5,IF(B10920="Premium",4,IF(Table13[[#This Row],[cut]]="Very Good",3,IF(B10920="Good",2,1))))</f>
        <v>4</v>
      </c>
      <c r="H10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921" spans="1:9" x14ac:dyDescent="0.3">
      <c r="A10921">
        <v>1.03</v>
      </c>
      <c r="B10921" t="s">
        <v>10</v>
      </c>
      <c r="C10921" t="s">
        <v>25</v>
      </c>
      <c r="D10921" t="s">
        <v>12</v>
      </c>
      <c r="E10921">
        <v>4891</v>
      </c>
      <c r="F10921">
        <f t="shared" si="170"/>
        <v>489.1</v>
      </c>
      <c r="G10921">
        <f>IF(Table13[[#This Row],[cut]]="Ideal",5,IF(B10921="Premium",4,IF(Table13[[#This Row],[cut]]="Very Good",3,IF(B10921="Good",2,1))))</f>
        <v>5</v>
      </c>
      <c r="H10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22" spans="1:9" x14ac:dyDescent="0.3">
      <c r="A10922" s="7">
        <v>1.0900000000000001</v>
      </c>
      <c r="B10922" s="7" t="s">
        <v>10</v>
      </c>
      <c r="C10922" s="7" t="s">
        <v>25</v>
      </c>
      <c r="D10922" s="7" t="s">
        <v>12</v>
      </c>
      <c r="E10922" s="7">
        <v>4891</v>
      </c>
      <c r="F10922" s="7">
        <f t="shared" si="170"/>
        <v>489.1</v>
      </c>
      <c r="G10922" s="7">
        <f>IF(Table13[[#This Row],[cut]]="Ideal",5,IF(B10922="Premium",4,IF(Table13[[#This Row],[cut]]="Very Good",3,IF(B10922="Good",2,1))))</f>
        <v>5</v>
      </c>
      <c r="H109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23" spans="1:9" x14ac:dyDescent="0.3">
      <c r="A10923">
        <v>1.2</v>
      </c>
      <c r="B10923" t="s">
        <v>20</v>
      </c>
      <c r="C10923" t="s">
        <v>19</v>
      </c>
      <c r="D10923" t="s">
        <v>14</v>
      </c>
      <c r="E10923">
        <v>4891</v>
      </c>
      <c r="F10923">
        <f t="shared" si="170"/>
        <v>489.1</v>
      </c>
      <c r="G10923">
        <f>IF(Table13[[#This Row],[cut]]="Ideal",5,IF(B10923="Premium",4,IF(Table13[[#This Row],[cut]]="Very Good",3,IF(B10923="Good",2,1))))</f>
        <v>3</v>
      </c>
      <c r="H109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24" spans="1:9" x14ac:dyDescent="0.3">
      <c r="A10924" s="7">
        <v>1</v>
      </c>
      <c r="B10924" s="7" t="s">
        <v>24</v>
      </c>
      <c r="C10924" s="7" t="s">
        <v>27</v>
      </c>
      <c r="D10924" s="7" t="s">
        <v>16</v>
      </c>
      <c r="E10924" s="7">
        <v>4892</v>
      </c>
      <c r="F10924" s="7">
        <f t="shared" si="170"/>
        <v>489.20000000000005</v>
      </c>
      <c r="G10924" s="7">
        <f>IF(Table13[[#This Row],[cut]]="Ideal",5,IF(B10924="Premium",4,IF(Table13[[#This Row],[cut]]="Very Good",3,IF(B10924="Good",2,1))))</f>
        <v>1</v>
      </c>
      <c r="H10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25" spans="1:9" x14ac:dyDescent="0.3">
      <c r="A10925">
        <v>1.04</v>
      </c>
      <c r="B10925" t="s">
        <v>13</v>
      </c>
      <c r="C10925" t="s">
        <v>11</v>
      </c>
      <c r="D10925" t="s">
        <v>12</v>
      </c>
      <c r="E10925">
        <v>4892</v>
      </c>
      <c r="F10925">
        <f t="shared" si="170"/>
        <v>489.20000000000005</v>
      </c>
      <c r="G10925">
        <f>IF(Table13[[#This Row],[cut]]="Ideal",5,IF(B10925="Premium",4,IF(Table13[[#This Row],[cut]]="Very Good",3,IF(B10925="Good",2,1))))</f>
        <v>4</v>
      </c>
      <c r="H109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26" spans="1:9" x14ac:dyDescent="0.3">
      <c r="A10926" s="7">
        <v>1.04</v>
      </c>
      <c r="B10926" s="7" t="s">
        <v>13</v>
      </c>
      <c r="C10926" s="7" t="s">
        <v>17</v>
      </c>
      <c r="D10926" s="7" t="s">
        <v>16</v>
      </c>
      <c r="E10926" s="7">
        <v>4892</v>
      </c>
      <c r="F10926" s="7">
        <f t="shared" si="170"/>
        <v>489.20000000000005</v>
      </c>
      <c r="G10926" s="7">
        <f>IF(Table13[[#This Row],[cut]]="Ideal",5,IF(B10926="Premium",4,IF(Table13[[#This Row],[cut]]="Very Good",3,IF(B10926="Good",2,1))))</f>
        <v>4</v>
      </c>
      <c r="H10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27" spans="1:9" x14ac:dyDescent="0.3">
      <c r="A10927">
        <v>0.96</v>
      </c>
      <c r="B10927" t="s">
        <v>20</v>
      </c>
      <c r="C10927" t="s">
        <v>27</v>
      </c>
      <c r="D10927" t="s">
        <v>16</v>
      </c>
      <c r="E10927">
        <v>4892</v>
      </c>
      <c r="F10927">
        <f t="shared" si="170"/>
        <v>489.20000000000005</v>
      </c>
      <c r="G10927">
        <f>IF(Table13[[#This Row],[cut]]="Ideal",5,IF(B10927="Premium",4,IF(Table13[[#This Row],[cut]]="Very Good",3,IF(B10927="Good",2,1))))</f>
        <v>3</v>
      </c>
      <c r="H10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28" spans="1:9" x14ac:dyDescent="0.3">
      <c r="A10928" s="7">
        <v>1.04</v>
      </c>
      <c r="B10928" s="7" t="s">
        <v>10</v>
      </c>
      <c r="C10928" s="7" t="s">
        <v>11</v>
      </c>
      <c r="D10928" s="7" t="s">
        <v>12</v>
      </c>
      <c r="E10928" s="7">
        <v>4892</v>
      </c>
      <c r="F10928" s="7">
        <f t="shared" si="170"/>
        <v>489.20000000000005</v>
      </c>
      <c r="G10928" s="7">
        <f>IF(Table13[[#This Row],[cut]]="Ideal",5,IF(B10928="Premium",4,IF(Table13[[#This Row],[cut]]="Very Good",3,IF(B10928="Good",2,1))))</f>
        <v>5</v>
      </c>
      <c r="H10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29" spans="1:9" x14ac:dyDescent="0.3">
      <c r="A10929">
        <v>1.04</v>
      </c>
      <c r="B10929" t="s">
        <v>10</v>
      </c>
      <c r="C10929" t="s">
        <v>11</v>
      </c>
      <c r="D10929" t="s">
        <v>12</v>
      </c>
      <c r="E10929">
        <v>4892</v>
      </c>
      <c r="F10929">
        <f t="shared" si="170"/>
        <v>489.20000000000005</v>
      </c>
      <c r="G10929">
        <f>IF(Table13[[#This Row],[cut]]="Ideal",5,IF(B10929="Premium",4,IF(Table13[[#This Row],[cut]]="Very Good",3,IF(B10929="Good",2,1))))</f>
        <v>5</v>
      </c>
      <c r="H10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30" spans="1:9" x14ac:dyDescent="0.3">
      <c r="A10930" s="7">
        <v>0.91</v>
      </c>
      <c r="B10930" s="7" t="s">
        <v>13</v>
      </c>
      <c r="C10930" s="7" t="s">
        <v>25</v>
      </c>
      <c r="D10930" s="7" t="s">
        <v>18</v>
      </c>
      <c r="E10930" s="7">
        <v>4892</v>
      </c>
      <c r="F10930" s="7">
        <f t="shared" si="170"/>
        <v>489.20000000000005</v>
      </c>
      <c r="G10930" s="7">
        <f>IF(Table13[[#This Row],[cut]]="Ideal",5,IF(B10930="Premium",4,IF(Table13[[#This Row],[cut]]="Very Good",3,IF(B10930="Good",2,1))))</f>
        <v>4</v>
      </c>
      <c r="H10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31" spans="1:9" x14ac:dyDescent="0.3">
      <c r="A10931">
        <v>0.8</v>
      </c>
      <c r="B10931" t="s">
        <v>20</v>
      </c>
      <c r="C10931" t="s">
        <v>11</v>
      </c>
      <c r="D10931" t="s">
        <v>21</v>
      </c>
      <c r="E10931">
        <v>4893</v>
      </c>
      <c r="F10931">
        <f t="shared" si="170"/>
        <v>489.3</v>
      </c>
      <c r="G10931">
        <f>IF(Table13[[#This Row],[cut]]="Ideal",5,IF(B10931="Premium",4,IF(Table13[[#This Row],[cut]]="Very Good",3,IF(B10931="Good",2,1))))</f>
        <v>3</v>
      </c>
      <c r="H10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932" spans="1:9" x14ac:dyDescent="0.3">
      <c r="A10932" s="7">
        <v>1.05</v>
      </c>
      <c r="B10932" s="7" t="s">
        <v>20</v>
      </c>
      <c r="C10932" s="7" t="s">
        <v>17</v>
      </c>
      <c r="D10932" s="7" t="s">
        <v>18</v>
      </c>
      <c r="E10932" s="7">
        <v>4895</v>
      </c>
      <c r="F10932" s="7">
        <f t="shared" si="170"/>
        <v>489.5</v>
      </c>
      <c r="G10932" s="7">
        <f>IF(Table13[[#This Row],[cut]]="Ideal",5,IF(B10932="Premium",4,IF(Table13[[#This Row],[cut]]="Very Good",3,IF(B10932="Good",2,1))))</f>
        <v>3</v>
      </c>
      <c r="H10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33" spans="1:9" x14ac:dyDescent="0.3">
      <c r="A10933">
        <v>1.23</v>
      </c>
      <c r="B10933" t="s">
        <v>20</v>
      </c>
      <c r="C10933" t="s">
        <v>19</v>
      </c>
      <c r="D10933" t="s">
        <v>18</v>
      </c>
      <c r="E10933">
        <v>4896</v>
      </c>
      <c r="F10933">
        <f t="shared" si="170"/>
        <v>489.6</v>
      </c>
      <c r="G10933">
        <f>IF(Table13[[#This Row],[cut]]="Ideal",5,IF(B10933="Premium",4,IF(Table13[[#This Row],[cut]]="Very Good",3,IF(B10933="Good",2,1))))</f>
        <v>3</v>
      </c>
      <c r="H109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34" spans="1:9" x14ac:dyDescent="0.3">
      <c r="A10934" s="7">
        <v>1.1000000000000001</v>
      </c>
      <c r="B10934" s="7" t="s">
        <v>10</v>
      </c>
      <c r="C10934" s="7" t="s">
        <v>25</v>
      </c>
      <c r="D10934" s="7" t="s">
        <v>12</v>
      </c>
      <c r="E10934" s="7">
        <v>4897</v>
      </c>
      <c r="F10934" s="7">
        <f t="shared" si="170"/>
        <v>489.70000000000005</v>
      </c>
      <c r="G10934" s="7">
        <f>IF(Table13[[#This Row],[cut]]="Ideal",5,IF(B10934="Premium",4,IF(Table13[[#This Row],[cut]]="Very Good",3,IF(B10934="Good",2,1))))</f>
        <v>5</v>
      </c>
      <c r="H10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35" spans="1:9" x14ac:dyDescent="0.3">
      <c r="A10935">
        <v>1.1000000000000001</v>
      </c>
      <c r="B10935" t="s">
        <v>10</v>
      </c>
      <c r="C10935" t="s">
        <v>17</v>
      </c>
      <c r="D10935" t="s">
        <v>18</v>
      </c>
      <c r="E10935">
        <v>4897</v>
      </c>
      <c r="F10935">
        <f t="shared" si="170"/>
        <v>489.70000000000005</v>
      </c>
      <c r="G10935">
        <f>IF(Table13[[#This Row],[cut]]="Ideal",5,IF(B10935="Premium",4,IF(Table13[[#This Row],[cut]]="Very Good",3,IF(B10935="Good",2,1))))</f>
        <v>5</v>
      </c>
      <c r="H109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36" spans="1:9" x14ac:dyDescent="0.3">
      <c r="A10936" s="7">
        <v>0.9</v>
      </c>
      <c r="B10936" s="7" t="s">
        <v>20</v>
      </c>
      <c r="C10936" s="7" t="s">
        <v>25</v>
      </c>
      <c r="D10936" s="7" t="s">
        <v>16</v>
      </c>
      <c r="E10936" s="7">
        <v>4898</v>
      </c>
      <c r="F10936" s="7">
        <f t="shared" si="170"/>
        <v>489.8</v>
      </c>
      <c r="G10936" s="7">
        <f>IF(Table13[[#This Row],[cut]]="Ideal",5,IF(B10936="Premium",4,IF(Table13[[#This Row],[cut]]="Very Good",3,IF(B10936="Good",2,1))))</f>
        <v>3</v>
      </c>
      <c r="H10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37" spans="1:9" x14ac:dyDescent="0.3">
      <c r="A10937">
        <v>0.9</v>
      </c>
      <c r="B10937" t="s">
        <v>15</v>
      </c>
      <c r="C10937" t="s">
        <v>25</v>
      </c>
      <c r="D10937" t="s">
        <v>16</v>
      </c>
      <c r="E10937">
        <v>4898</v>
      </c>
      <c r="F10937">
        <f t="shared" si="170"/>
        <v>489.8</v>
      </c>
      <c r="G10937">
        <f>IF(Table13[[#This Row],[cut]]="Ideal",5,IF(B10937="Premium",4,IF(Table13[[#This Row],[cut]]="Very Good",3,IF(B10937="Good",2,1))))</f>
        <v>2</v>
      </c>
      <c r="H10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38" spans="1:9" x14ac:dyDescent="0.3">
      <c r="A10938" s="7">
        <v>1.47</v>
      </c>
      <c r="B10938" s="7" t="s">
        <v>24</v>
      </c>
      <c r="C10938" s="7" t="s">
        <v>23</v>
      </c>
      <c r="D10938" s="7" t="s">
        <v>26</v>
      </c>
      <c r="E10938" s="7">
        <v>4898</v>
      </c>
      <c r="F10938" s="7">
        <f t="shared" si="170"/>
        <v>489.8</v>
      </c>
      <c r="G10938" s="7">
        <f>IF(Table13[[#This Row],[cut]]="Ideal",5,IF(B10938="Premium",4,IF(Table13[[#This Row],[cut]]="Very Good",3,IF(B10938="Good",2,1))))</f>
        <v>1</v>
      </c>
      <c r="H109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0939" spans="1:9" x14ac:dyDescent="0.3">
      <c r="A10939">
        <v>1.01</v>
      </c>
      <c r="B10939" t="s">
        <v>20</v>
      </c>
      <c r="C10939" t="s">
        <v>25</v>
      </c>
      <c r="D10939" t="s">
        <v>14</v>
      </c>
      <c r="E10939">
        <v>4899</v>
      </c>
      <c r="F10939">
        <f t="shared" si="170"/>
        <v>489.90000000000003</v>
      </c>
      <c r="G10939">
        <f>IF(Table13[[#This Row],[cut]]="Ideal",5,IF(B10939="Premium",4,IF(Table13[[#This Row],[cut]]="Very Good",3,IF(B10939="Good",2,1))))</f>
        <v>3</v>
      </c>
      <c r="H10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0" spans="1:9" x14ac:dyDescent="0.3">
      <c r="A10940" s="7">
        <v>1.01</v>
      </c>
      <c r="B10940" s="7" t="s">
        <v>20</v>
      </c>
      <c r="C10940" s="7" t="s">
        <v>25</v>
      </c>
      <c r="D10940" s="7" t="s">
        <v>14</v>
      </c>
      <c r="E10940" s="7">
        <v>4899</v>
      </c>
      <c r="F10940" s="7">
        <f t="shared" si="170"/>
        <v>489.90000000000003</v>
      </c>
      <c r="G10940" s="7">
        <f>IF(Table13[[#This Row],[cut]]="Ideal",5,IF(B10940="Premium",4,IF(Table13[[#This Row],[cut]]="Very Good",3,IF(B10940="Good",2,1))))</f>
        <v>3</v>
      </c>
      <c r="H10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1" spans="1:9" x14ac:dyDescent="0.3">
      <c r="A10941">
        <v>1.01</v>
      </c>
      <c r="B10941" t="s">
        <v>15</v>
      </c>
      <c r="C10941" t="s">
        <v>25</v>
      </c>
      <c r="D10941" t="s">
        <v>14</v>
      </c>
      <c r="E10941">
        <v>4899</v>
      </c>
      <c r="F10941">
        <f t="shared" si="170"/>
        <v>489.90000000000003</v>
      </c>
      <c r="G10941">
        <f>IF(Table13[[#This Row],[cut]]="Ideal",5,IF(B10941="Premium",4,IF(Table13[[#This Row],[cut]]="Very Good",3,IF(B10941="Good",2,1))))</f>
        <v>2</v>
      </c>
      <c r="H10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2" spans="1:9" x14ac:dyDescent="0.3">
      <c r="A10942" s="7">
        <v>1.01</v>
      </c>
      <c r="B10942" s="7" t="s">
        <v>15</v>
      </c>
      <c r="C10942" s="7" t="s">
        <v>25</v>
      </c>
      <c r="D10942" s="7" t="s">
        <v>14</v>
      </c>
      <c r="E10942" s="7">
        <v>4899</v>
      </c>
      <c r="F10942" s="7">
        <f t="shared" si="170"/>
        <v>489.90000000000003</v>
      </c>
      <c r="G10942" s="7">
        <f>IF(Table13[[#This Row],[cut]]="Ideal",5,IF(B10942="Premium",4,IF(Table13[[#This Row],[cut]]="Very Good",3,IF(B10942="Good",2,1))))</f>
        <v>2</v>
      </c>
      <c r="H10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3" spans="1:9" x14ac:dyDescent="0.3">
      <c r="A10943">
        <v>1.01</v>
      </c>
      <c r="B10943" t="s">
        <v>20</v>
      </c>
      <c r="C10943" t="s">
        <v>25</v>
      </c>
      <c r="D10943" t="s">
        <v>14</v>
      </c>
      <c r="E10943">
        <v>4899</v>
      </c>
      <c r="F10943">
        <f t="shared" si="170"/>
        <v>489.90000000000003</v>
      </c>
      <c r="G10943">
        <f>IF(Table13[[#This Row],[cut]]="Ideal",5,IF(B10943="Premium",4,IF(Table13[[#This Row],[cut]]="Very Good",3,IF(B10943="Good",2,1))))</f>
        <v>3</v>
      </c>
      <c r="H109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4" spans="1:9" x14ac:dyDescent="0.3">
      <c r="A10944" s="7">
        <v>1.01</v>
      </c>
      <c r="B10944" s="7" t="s">
        <v>15</v>
      </c>
      <c r="C10944" s="7" t="s">
        <v>25</v>
      </c>
      <c r="D10944" s="7" t="s">
        <v>14</v>
      </c>
      <c r="E10944" s="7">
        <v>4899</v>
      </c>
      <c r="F10944" s="7">
        <f t="shared" si="170"/>
        <v>489.90000000000003</v>
      </c>
      <c r="G10944" s="7">
        <f>IF(Table13[[#This Row],[cut]]="Ideal",5,IF(B10944="Premium",4,IF(Table13[[#This Row],[cut]]="Very Good",3,IF(B10944="Good",2,1))))</f>
        <v>2</v>
      </c>
      <c r="H10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5" spans="1:9" x14ac:dyDescent="0.3">
      <c r="A10945">
        <v>1.01</v>
      </c>
      <c r="B10945" t="s">
        <v>15</v>
      </c>
      <c r="C10945" t="s">
        <v>25</v>
      </c>
      <c r="D10945" t="s">
        <v>14</v>
      </c>
      <c r="E10945">
        <v>4899</v>
      </c>
      <c r="F10945">
        <f t="shared" si="170"/>
        <v>489.90000000000003</v>
      </c>
      <c r="G10945">
        <f>IF(Table13[[#This Row],[cut]]="Ideal",5,IF(B10945="Premium",4,IF(Table13[[#This Row],[cut]]="Very Good",3,IF(B10945="Good",2,1))))</f>
        <v>2</v>
      </c>
      <c r="H10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6" spans="1:9" x14ac:dyDescent="0.3">
      <c r="A10946" s="7">
        <v>1.01</v>
      </c>
      <c r="B10946" s="7" t="s">
        <v>15</v>
      </c>
      <c r="C10946" s="7" t="s">
        <v>25</v>
      </c>
      <c r="D10946" s="7" t="s">
        <v>14</v>
      </c>
      <c r="E10946" s="7">
        <v>4899</v>
      </c>
      <c r="F10946" s="7">
        <f t="shared" ref="F10946:F11009" si="171">E10946*0.1</f>
        <v>489.90000000000003</v>
      </c>
      <c r="G10946" s="7">
        <f>IF(Table13[[#This Row],[cut]]="Ideal",5,IF(B10946="Premium",4,IF(Table13[[#This Row],[cut]]="Very Good",3,IF(B10946="Good",2,1))))</f>
        <v>2</v>
      </c>
      <c r="H10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7" spans="1:9" x14ac:dyDescent="0.3">
      <c r="A10947">
        <v>1.01</v>
      </c>
      <c r="B10947" t="s">
        <v>13</v>
      </c>
      <c r="C10947" t="s">
        <v>25</v>
      </c>
      <c r="D10947" t="s">
        <v>14</v>
      </c>
      <c r="E10947">
        <v>4899</v>
      </c>
      <c r="F10947">
        <f t="shared" si="171"/>
        <v>489.90000000000003</v>
      </c>
      <c r="G10947">
        <f>IF(Table13[[#This Row],[cut]]="Ideal",5,IF(B10947="Premium",4,IF(Table13[[#This Row],[cut]]="Very Good",3,IF(B10947="Good",2,1))))</f>
        <v>4</v>
      </c>
      <c r="H109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8" spans="1:9" x14ac:dyDescent="0.3">
      <c r="A10948" s="7">
        <v>1.01</v>
      </c>
      <c r="B10948" s="7" t="s">
        <v>13</v>
      </c>
      <c r="C10948" s="7" t="s">
        <v>25</v>
      </c>
      <c r="D10948" s="7" t="s">
        <v>14</v>
      </c>
      <c r="E10948" s="7">
        <v>4899</v>
      </c>
      <c r="F10948" s="7">
        <f t="shared" si="171"/>
        <v>489.90000000000003</v>
      </c>
      <c r="G10948" s="7">
        <f>IF(Table13[[#This Row],[cut]]="Ideal",5,IF(B10948="Premium",4,IF(Table13[[#This Row],[cut]]="Very Good",3,IF(B10948="Good",2,1))))</f>
        <v>4</v>
      </c>
      <c r="H10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49" spans="1:9" x14ac:dyDescent="0.3">
      <c r="A10949">
        <v>0.87</v>
      </c>
      <c r="B10949" t="s">
        <v>10</v>
      </c>
      <c r="C10949" t="s">
        <v>27</v>
      </c>
      <c r="D10949" t="s">
        <v>18</v>
      </c>
      <c r="E10949">
        <v>4899</v>
      </c>
      <c r="F10949">
        <f t="shared" si="171"/>
        <v>489.90000000000003</v>
      </c>
      <c r="G10949">
        <f>IF(Table13[[#This Row],[cut]]="Ideal",5,IF(B10949="Premium",4,IF(Table13[[#This Row],[cut]]="Very Good",3,IF(B10949="Good",2,1))))</f>
        <v>5</v>
      </c>
      <c r="H10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50" spans="1:9" x14ac:dyDescent="0.3">
      <c r="A10950" s="7">
        <v>1.07</v>
      </c>
      <c r="B10950" s="7" t="s">
        <v>10</v>
      </c>
      <c r="C10950" s="7" t="s">
        <v>23</v>
      </c>
      <c r="D10950" s="7" t="s">
        <v>12</v>
      </c>
      <c r="E10950" s="7">
        <v>4899</v>
      </c>
      <c r="F10950" s="7">
        <f t="shared" si="171"/>
        <v>489.90000000000003</v>
      </c>
      <c r="G10950" s="7">
        <f>IF(Table13[[#This Row],[cut]]="Ideal",5,IF(B10950="Premium",4,IF(Table13[[#This Row],[cut]]="Very Good",3,IF(B10950="Good",2,1))))</f>
        <v>5</v>
      </c>
      <c r="H10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51" spans="1:9" x14ac:dyDescent="0.3">
      <c r="A10951">
        <v>1.03</v>
      </c>
      <c r="B10951" t="s">
        <v>10</v>
      </c>
      <c r="C10951" t="s">
        <v>27</v>
      </c>
      <c r="D10951" t="s">
        <v>14</v>
      </c>
      <c r="E10951">
        <v>4900</v>
      </c>
      <c r="F10951">
        <f t="shared" si="171"/>
        <v>490</v>
      </c>
      <c r="G10951">
        <f>IF(Table13[[#This Row],[cut]]="Ideal",5,IF(B10951="Premium",4,IF(Table13[[#This Row],[cut]]="Very Good",3,IF(B10951="Good",2,1))))</f>
        <v>5</v>
      </c>
      <c r="H10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2" spans="1:9" x14ac:dyDescent="0.3">
      <c r="A10952" s="7">
        <v>1.06</v>
      </c>
      <c r="B10952" s="7" t="s">
        <v>20</v>
      </c>
      <c r="C10952" s="7" t="s">
        <v>23</v>
      </c>
      <c r="D10952" s="7" t="s">
        <v>14</v>
      </c>
      <c r="E10952" s="7">
        <v>4900</v>
      </c>
      <c r="F10952" s="7">
        <f t="shared" si="171"/>
        <v>490</v>
      </c>
      <c r="G10952" s="7">
        <f>IF(Table13[[#This Row],[cut]]="Ideal",5,IF(B10952="Premium",4,IF(Table13[[#This Row],[cut]]="Very Good",3,IF(B10952="Good",2,1))))</f>
        <v>3</v>
      </c>
      <c r="H10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3" spans="1:9" x14ac:dyDescent="0.3">
      <c r="A10953">
        <v>1.03</v>
      </c>
      <c r="B10953" t="s">
        <v>10</v>
      </c>
      <c r="C10953" t="s">
        <v>23</v>
      </c>
      <c r="D10953" t="s">
        <v>14</v>
      </c>
      <c r="E10953">
        <v>4900</v>
      </c>
      <c r="F10953">
        <f t="shared" si="171"/>
        <v>490</v>
      </c>
      <c r="G10953">
        <f>IF(Table13[[#This Row],[cut]]="Ideal",5,IF(B10953="Premium",4,IF(Table13[[#This Row],[cut]]="Very Good",3,IF(B10953="Good",2,1))))</f>
        <v>5</v>
      </c>
      <c r="H10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4" spans="1:9" x14ac:dyDescent="0.3">
      <c r="A10954" s="7">
        <v>0.97</v>
      </c>
      <c r="B10954" s="7" t="s">
        <v>15</v>
      </c>
      <c r="C10954" s="7" t="s">
        <v>25</v>
      </c>
      <c r="D10954" s="7" t="s">
        <v>14</v>
      </c>
      <c r="E10954" s="7">
        <v>4900</v>
      </c>
      <c r="F10954" s="7">
        <f t="shared" si="171"/>
        <v>490</v>
      </c>
      <c r="G10954" s="7">
        <f>IF(Table13[[#This Row],[cut]]="Ideal",5,IF(B10954="Premium",4,IF(Table13[[#This Row],[cut]]="Very Good",3,IF(B10954="Good",2,1))))</f>
        <v>2</v>
      </c>
      <c r="H109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5" spans="1:9" x14ac:dyDescent="0.3">
      <c r="A10955">
        <v>1.03</v>
      </c>
      <c r="B10955" t="s">
        <v>13</v>
      </c>
      <c r="C10955" t="s">
        <v>27</v>
      </c>
      <c r="D10955" t="s">
        <v>14</v>
      </c>
      <c r="E10955">
        <v>4900</v>
      </c>
      <c r="F10955">
        <f t="shared" si="171"/>
        <v>490</v>
      </c>
      <c r="G10955">
        <f>IF(Table13[[#This Row],[cut]]="Ideal",5,IF(B10955="Premium",4,IF(Table13[[#This Row],[cut]]="Very Good",3,IF(B10955="Good",2,1))))</f>
        <v>4</v>
      </c>
      <c r="H10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6" spans="1:9" x14ac:dyDescent="0.3">
      <c r="A10956" s="7">
        <v>1.03</v>
      </c>
      <c r="B10956" s="7" t="s">
        <v>10</v>
      </c>
      <c r="C10956" s="7" t="s">
        <v>27</v>
      </c>
      <c r="D10956" s="7" t="s">
        <v>14</v>
      </c>
      <c r="E10956" s="7">
        <v>4900</v>
      </c>
      <c r="F10956" s="7">
        <f t="shared" si="171"/>
        <v>490</v>
      </c>
      <c r="G10956" s="7">
        <f>IF(Table13[[#This Row],[cut]]="Ideal",5,IF(B10956="Premium",4,IF(Table13[[#This Row],[cut]]="Very Good",3,IF(B10956="Good",2,1))))</f>
        <v>5</v>
      </c>
      <c r="H10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7" spans="1:9" x14ac:dyDescent="0.3">
      <c r="A10957">
        <v>1.03</v>
      </c>
      <c r="B10957" t="s">
        <v>13</v>
      </c>
      <c r="C10957" t="s">
        <v>27</v>
      </c>
      <c r="D10957" t="s">
        <v>14</v>
      </c>
      <c r="E10957">
        <v>4900</v>
      </c>
      <c r="F10957">
        <f t="shared" si="171"/>
        <v>490</v>
      </c>
      <c r="G10957">
        <f>IF(Table13[[#This Row],[cut]]="Ideal",5,IF(B10957="Premium",4,IF(Table13[[#This Row],[cut]]="Very Good",3,IF(B10957="Good",2,1))))</f>
        <v>4</v>
      </c>
      <c r="H10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58" spans="1:9" x14ac:dyDescent="0.3">
      <c r="A10958" s="7">
        <v>1.25</v>
      </c>
      <c r="B10958" s="7" t="s">
        <v>10</v>
      </c>
      <c r="C10958" s="7" t="s">
        <v>23</v>
      </c>
      <c r="D10958" s="7" t="s">
        <v>12</v>
      </c>
      <c r="E10958" s="7">
        <v>4900</v>
      </c>
      <c r="F10958" s="7">
        <f t="shared" si="171"/>
        <v>490</v>
      </c>
      <c r="G10958" s="7">
        <f>IF(Table13[[#This Row],[cut]]="Ideal",5,IF(B10958="Premium",4,IF(Table13[[#This Row],[cut]]="Very Good",3,IF(B10958="Good",2,1))))</f>
        <v>5</v>
      </c>
      <c r="H10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59" spans="1:9" x14ac:dyDescent="0.3">
      <c r="A10959">
        <v>1</v>
      </c>
      <c r="B10959" t="s">
        <v>20</v>
      </c>
      <c r="C10959" t="s">
        <v>25</v>
      </c>
      <c r="D10959" t="s">
        <v>12</v>
      </c>
      <c r="E10959">
        <v>4901</v>
      </c>
      <c r="F10959">
        <f t="shared" si="171"/>
        <v>490.1</v>
      </c>
      <c r="G10959">
        <f>IF(Table13[[#This Row],[cut]]="Ideal",5,IF(B10959="Premium",4,IF(Table13[[#This Row],[cut]]="Very Good",3,IF(B10959="Good",2,1))))</f>
        <v>3</v>
      </c>
      <c r="H10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60" spans="1:9" x14ac:dyDescent="0.3">
      <c r="A10960" s="7">
        <v>1.02</v>
      </c>
      <c r="B10960" s="7" t="s">
        <v>20</v>
      </c>
      <c r="C10960" s="7" t="s">
        <v>11</v>
      </c>
      <c r="D10960" s="7" t="s">
        <v>14</v>
      </c>
      <c r="E10960" s="7">
        <v>4901</v>
      </c>
      <c r="F10960" s="7">
        <f t="shared" si="171"/>
        <v>490.1</v>
      </c>
      <c r="G10960" s="7">
        <f>IF(Table13[[#This Row],[cut]]="Ideal",5,IF(B10960="Premium",4,IF(Table13[[#This Row],[cut]]="Very Good",3,IF(B10960="Good",2,1))))</f>
        <v>3</v>
      </c>
      <c r="H10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61" spans="1:9" x14ac:dyDescent="0.3">
      <c r="A10961">
        <v>0.94</v>
      </c>
      <c r="B10961" t="s">
        <v>20</v>
      </c>
      <c r="C10961" t="s">
        <v>28</v>
      </c>
      <c r="D10961" t="s">
        <v>14</v>
      </c>
      <c r="E10961">
        <v>4902</v>
      </c>
      <c r="F10961">
        <f t="shared" si="171"/>
        <v>490.20000000000005</v>
      </c>
      <c r="G10961">
        <f>IF(Table13[[#This Row],[cut]]="Ideal",5,IF(B10961="Premium",4,IF(Table13[[#This Row],[cut]]="Very Good",3,IF(B10961="Good",2,1))))</f>
        <v>3</v>
      </c>
      <c r="H10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62" spans="1:9" x14ac:dyDescent="0.3">
      <c r="A10962" s="7">
        <v>0.94</v>
      </c>
      <c r="B10962" s="7" t="s">
        <v>20</v>
      </c>
      <c r="C10962" s="7" t="s">
        <v>28</v>
      </c>
      <c r="D10962" s="7" t="s">
        <v>14</v>
      </c>
      <c r="E10962" s="7">
        <v>4902</v>
      </c>
      <c r="F10962" s="7">
        <f t="shared" si="171"/>
        <v>490.20000000000005</v>
      </c>
      <c r="G10962" s="7">
        <f>IF(Table13[[#This Row],[cut]]="Ideal",5,IF(B10962="Premium",4,IF(Table13[[#This Row],[cut]]="Very Good",3,IF(B10962="Good",2,1))))</f>
        <v>3</v>
      </c>
      <c r="H109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63" spans="1:9" x14ac:dyDescent="0.3">
      <c r="A10963">
        <v>1.18</v>
      </c>
      <c r="B10963" t="s">
        <v>24</v>
      </c>
      <c r="C10963" t="s">
        <v>25</v>
      </c>
      <c r="D10963" t="s">
        <v>12</v>
      </c>
      <c r="E10963">
        <v>4903</v>
      </c>
      <c r="F10963">
        <f t="shared" si="171"/>
        <v>490.3</v>
      </c>
      <c r="G10963">
        <f>IF(Table13[[#This Row],[cut]]="Ideal",5,IF(B10963="Premium",4,IF(Table13[[#This Row],[cut]]="Very Good",3,IF(B10963="Good",2,1))))</f>
        <v>1</v>
      </c>
      <c r="H10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64" spans="1:9" x14ac:dyDescent="0.3">
      <c r="A10964" s="7">
        <v>1.06</v>
      </c>
      <c r="B10964" s="7" t="s">
        <v>13</v>
      </c>
      <c r="C10964" s="7" t="s">
        <v>28</v>
      </c>
      <c r="D10964" s="7" t="s">
        <v>12</v>
      </c>
      <c r="E10964" s="7">
        <v>4903</v>
      </c>
      <c r="F10964" s="7">
        <f t="shared" si="171"/>
        <v>490.3</v>
      </c>
      <c r="G10964" s="7">
        <f>IF(Table13[[#This Row],[cut]]="Ideal",5,IF(B10964="Premium",4,IF(Table13[[#This Row],[cut]]="Very Good",3,IF(B10964="Good",2,1))))</f>
        <v>4</v>
      </c>
      <c r="H109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65" spans="1:9" x14ac:dyDescent="0.3">
      <c r="A10965">
        <v>1.03</v>
      </c>
      <c r="B10965" t="s">
        <v>20</v>
      </c>
      <c r="C10965" t="s">
        <v>27</v>
      </c>
      <c r="D10965" t="s">
        <v>14</v>
      </c>
      <c r="E10965">
        <v>4903</v>
      </c>
      <c r="F10965">
        <f t="shared" si="171"/>
        <v>490.3</v>
      </c>
      <c r="G10965">
        <f>IF(Table13[[#This Row],[cut]]="Ideal",5,IF(B10965="Premium",4,IF(Table13[[#This Row],[cut]]="Very Good",3,IF(B10965="Good",2,1))))</f>
        <v>3</v>
      </c>
      <c r="H10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66" spans="1:9" x14ac:dyDescent="0.3">
      <c r="A10966" s="7">
        <v>1.06</v>
      </c>
      <c r="B10966" s="7" t="s">
        <v>13</v>
      </c>
      <c r="C10966" s="7" t="s">
        <v>27</v>
      </c>
      <c r="D10966" s="7" t="s">
        <v>14</v>
      </c>
      <c r="E10966" s="7">
        <v>4903</v>
      </c>
      <c r="F10966" s="7">
        <f t="shared" si="171"/>
        <v>490.3</v>
      </c>
      <c r="G10966" s="7">
        <f>IF(Table13[[#This Row],[cut]]="Ideal",5,IF(B10966="Premium",4,IF(Table13[[#This Row],[cut]]="Very Good",3,IF(B10966="Good",2,1))))</f>
        <v>4</v>
      </c>
      <c r="H10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67" spans="1:9" x14ac:dyDescent="0.3">
      <c r="A10967">
        <v>0.78</v>
      </c>
      <c r="B10967" t="s">
        <v>20</v>
      </c>
      <c r="C10967" t="s">
        <v>11</v>
      </c>
      <c r="D10967" t="s">
        <v>22</v>
      </c>
      <c r="E10967">
        <v>4904</v>
      </c>
      <c r="F10967">
        <f t="shared" si="171"/>
        <v>490.40000000000003</v>
      </c>
      <c r="G10967">
        <f>IF(Table13[[#This Row],[cut]]="Ideal",5,IF(B10967="Premium",4,IF(Table13[[#This Row],[cut]]="Very Good",3,IF(B10967="Good",2,1))))</f>
        <v>3</v>
      </c>
      <c r="H10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0968" spans="1:9" x14ac:dyDescent="0.3">
      <c r="A10968" s="7">
        <v>1.02</v>
      </c>
      <c r="B10968" s="7" t="s">
        <v>20</v>
      </c>
      <c r="C10968" s="7" t="s">
        <v>28</v>
      </c>
      <c r="D10968" s="7" t="s">
        <v>12</v>
      </c>
      <c r="E10968" s="7">
        <v>4904</v>
      </c>
      <c r="F10968" s="7">
        <f t="shared" si="171"/>
        <v>490.40000000000003</v>
      </c>
      <c r="G10968" s="7">
        <f>IF(Table13[[#This Row],[cut]]="Ideal",5,IF(B10968="Premium",4,IF(Table13[[#This Row],[cut]]="Very Good",3,IF(B10968="Good",2,1))))</f>
        <v>3</v>
      </c>
      <c r="H109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69" spans="1:9" x14ac:dyDescent="0.3">
      <c r="A10969">
        <v>1.1399999999999999</v>
      </c>
      <c r="B10969" t="s">
        <v>20</v>
      </c>
      <c r="C10969" t="s">
        <v>19</v>
      </c>
      <c r="D10969" t="s">
        <v>16</v>
      </c>
      <c r="E10969">
        <v>4905</v>
      </c>
      <c r="F10969">
        <f t="shared" si="171"/>
        <v>490.5</v>
      </c>
      <c r="G10969">
        <f>IF(Table13[[#This Row],[cut]]="Ideal",5,IF(B10969="Premium",4,IF(Table13[[#This Row],[cut]]="Very Good",3,IF(B10969="Good",2,1))))</f>
        <v>3</v>
      </c>
      <c r="H109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0970" spans="1:9" x14ac:dyDescent="0.3">
      <c r="A10970" s="7">
        <v>1.08</v>
      </c>
      <c r="B10970" s="7" t="s">
        <v>20</v>
      </c>
      <c r="C10970" s="7" t="s">
        <v>27</v>
      </c>
      <c r="D10970" s="7" t="s">
        <v>14</v>
      </c>
      <c r="E10970" s="7">
        <v>4906</v>
      </c>
      <c r="F10970" s="7">
        <f t="shared" si="171"/>
        <v>490.6</v>
      </c>
      <c r="G10970" s="7">
        <f>IF(Table13[[#This Row],[cut]]="Ideal",5,IF(B10970="Premium",4,IF(Table13[[#This Row],[cut]]="Very Good",3,IF(B10970="Good",2,1))))</f>
        <v>3</v>
      </c>
      <c r="H10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71" spans="1:9" x14ac:dyDescent="0.3">
      <c r="A10971">
        <v>1.04</v>
      </c>
      <c r="B10971" t="s">
        <v>20</v>
      </c>
      <c r="C10971" t="s">
        <v>28</v>
      </c>
      <c r="D10971" t="s">
        <v>12</v>
      </c>
      <c r="E10971">
        <v>4906</v>
      </c>
      <c r="F10971">
        <f t="shared" si="171"/>
        <v>490.6</v>
      </c>
      <c r="G10971">
        <f>IF(Table13[[#This Row],[cut]]="Ideal",5,IF(B10971="Premium",4,IF(Table13[[#This Row],[cut]]="Very Good",3,IF(B10971="Good",2,1))))</f>
        <v>3</v>
      </c>
      <c r="H10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72" spans="1:9" x14ac:dyDescent="0.3">
      <c r="A10972" s="7">
        <v>1.1399999999999999</v>
      </c>
      <c r="B10972" s="7" t="s">
        <v>10</v>
      </c>
      <c r="C10972" s="7" t="s">
        <v>19</v>
      </c>
      <c r="D10972" s="7" t="s">
        <v>18</v>
      </c>
      <c r="E10972" s="7">
        <v>4906</v>
      </c>
      <c r="F10972" s="7">
        <f t="shared" si="171"/>
        <v>490.6</v>
      </c>
      <c r="G10972" s="7">
        <f>IF(Table13[[#This Row],[cut]]="Ideal",5,IF(B10972="Premium",4,IF(Table13[[#This Row],[cut]]="Very Good",3,IF(B10972="Good",2,1))))</f>
        <v>5</v>
      </c>
      <c r="H109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0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73" spans="1:9" x14ac:dyDescent="0.3">
      <c r="A10973">
        <v>1.2</v>
      </c>
      <c r="B10973" t="s">
        <v>13</v>
      </c>
      <c r="C10973" t="s">
        <v>23</v>
      </c>
      <c r="D10973" t="s">
        <v>12</v>
      </c>
      <c r="E10973">
        <v>4906</v>
      </c>
      <c r="F10973">
        <f t="shared" si="171"/>
        <v>490.6</v>
      </c>
      <c r="G10973">
        <f>IF(Table13[[#This Row],[cut]]="Ideal",5,IF(B10973="Premium",4,IF(Table13[[#This Row],[cut]]="Very Good",3,IF(B10973="Good",2,1))))</f>
        <v>4</v>
      </c>
      <c r="H10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74" spans="1:9" x14ac:dyDescent="0.3">
      <c r="A10974" s="7">
        <v>1.24</v>
      </c>
      <c r="B10974" s="7" t="s">
        <v>13</v>
      </c>
      <c r="C10974" s="7" t="s">
        <v>25</v>
      </c>
      <c r="D10974" s="7" t="s">
        <v>12</v>
      </c>
      <c r="E10974" s="7">
        <v>4907</v>
      </c>
      <c r="F10974" s="7">
        <f t="shared" si="171"/>
        <v>490.70000000000005</v>
      </c>
      <c r="G10974" s="7">
        <f>IF(Table13[[#This Row],[cut]]="Ideal",5,IF(B10974="Premium",4,IF(Table13[[#This Row],[cut]]="Very Good",3,IF(B10974="Good",2,1))))</f>
        <v>4</v>
      </c>
      <c r="H10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0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75" spans="1:9" x14ac:dyDescent="0.3">
      <c r="A10975">
        <v>1.02</v>
      </c>
      <c r="B10975" t="s">
        <v>13</v>
      </c>
      <c r="C10975" t="s">
        <v>28</v>
      </c>
      <c r="D10975" t="s">
        <v>12</v>
      </c>
      <c r="E10975">
        <v>4907</v>
      </c>
      <c r="F10975">
        <f t="shared" si="171"/>
        <v>490.70000000000005</v>
      </c>
      <c r="G10975">
        <f>IF(Table13[[#This Row],[cut]]="Ideal",5,IF(B10975="Premium",4,IF(Table13[[#This Row],[cut]]="Very Good",3,IF(B10975="Good",2,1))))</f>
        <v>4</v>
      </c>
      <c r="H10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76" spans="1:9" x14ac:dyDescent="0.3">
      <c r="A10976" s="7">
        <v>1.01</v>
      </c>
      <c r="B10976" s="7" t="s">
        <v>13</v>
      </c>
      <c r="C10976" s="7" t="s">
        <v>28</v>
      </c>
      <c r="D10976" s="7" t="s">
        <v>14</v>
      </c>
      <c r="E10976" s="7">
        <v>4909</v>
      </c>
      <c r="F10976" s="7">
        <f t="shared" si="171"/>
        <v>490.90000000000003</v>
      </c>
      <c r="G10976" s="7">
        <f>IF(Table13[[#This Row],[cut]]="Ideal",5,IF(B10976="Premium",4,IF(Table13[[#This Row],[cut]]="Very Good",3,IF(B10976="Good",2,1))))</f>
        <v>4</v>
      </c>
      <c r="H10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77" spans="1:9" x14ac:dyDescent="0.3">
      <c r="A10977">
        <v>1.01</v>
      </c>
      <c r="B10977" t="s">
        <v>15</v>
      </c>
      <c r="C10977" t="s">
        <v>28</v>
      </c>
      <c r="D10977" t="s">
        <v>14</v>
      </c>
      <c r="E10977">
        <v>4909</v>
      </c>
      <c r="F10977">
        <f t="shared" si="171"/>
        <v>490.90000000000003</v>
      </c>
      <c r="G10977">
        <f>IF(Table13[[#This Row],[cut]]="Ideal",5,IF(B10977="Premium",4,IF(Table13[[#This Row],[cut]]="Very Good",3,IF(B10977="Good",2,1))))</f>
        <v>2</v>
      </c>
      <c r="H109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78" spans="1:9" x14ac:dyDescent="0.3">
      <c r="A10978" s="7">
        <v>1.01</v>
      </c>
      <c r="B10978" s="7" t="s">
        <v>13</v>
      </c>
      <c r="C10978" s="7" t="s">
        <v>28</v>
      </c>
      <c r="D10978" s="7" t="s">
        <v>14</v>
      </c>
      <c r="E10978" s="7">
        <v>4909</v>
      </c>
      <c r="F10978" s="7">
        <f t="shared" si="171"/>
        <v>490.90000000000003</v>
      </c>
      <c r="G10978" s="7">
        <f>IF(Table13[[#This Row],[cut]]="Ideal",5,IF(B10978="Premium",4,IF(Table13[[#This Row],[cut]]="Very Good",3,IF(B10978="Good",2,1))))</f>
        <v>4</v>
      </c>
      <c r="H10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79" spans="1:9" x14ac:dyDescent="0.3">
      <c r="A10979">
        <v>1.01</v>
      </c>
      <c r="B10979" t="s">
        <v>15</v>
      </c>
      <c r="C10979" t="s">
        <v>23</v>
      </c>
      <c r="D10979" t="s">
        <v>18</v>
      </c>
      <c r="E10979">
        <v>4909</v>
      </c>
      <c r="F10979">
        <f t="shared" si="171"/>
        <v>490.90000000000003</v>
      </c>
      <c r="G10979">
        <f>IF(Table13[[#This Row],[cut]]="Ideal",5,IF(B10979="Premium",4,IF(Table13[[#This Row],[cut]]="Very Good",3,IF(B10979="Good",2,1))))</f>
        <v>2</v>
      </c>
      <c r="H109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80" spans="1:9" x14ac:dyDescent="0.3">
      <c r="A10980" s="7">
        <v>1.01</v>
      </c>
      <c r="B10980" s="7" t="s">
        <v>10</v>
      </c>
      <c r="C10980" s="7" t="s">
        <v>23</v>
      </c>
      <c r="D10980" s="7" t="s">
        <v>18</v>
      </c>
      <c r="E10980" s="7">
        <v>4909</v>
      </c>
      <c r="F10980" s="7">
        <f t="shared" si="171"/>
        <v>490.90000000000003</v>
      </c>
      <c r="G10980" s="7">
        <f>IF(Table13[[#This Row],[cut]]="Ideal",5,IF(B10980="Premium",4,IF(Table13[[#This Row],[cut]]="Very Good",3,IF(B10980="Good",2,1))))</f>
        <v>5</v>
      </c>
      <c r="H10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81" spans="1:9" x14ac:dyDescent="0.3">
      <c r="A10981">
        <v>1.01</v>
      </c>
      <c r="B10981" t="s">
        <v>13</v>
      </c>
      <c r="C10981" t="s">
        <v>23</v>
      </c>
      <c r="D10981" t="s">
        <v>18</v>
      </c>
      <c r="E10981">
        <v>4909</v>
      </c>
      <c r="F10981">
        <f t="shared" si="171"/>
        <v>490.90000000000003</v>
      </c>
      <c r="G10981">
        <f>IF(Table13[[#This Row],[cut]]="Ideal",5,IF(B10981="Premium",4,IF(Table13[[#This Row],[cut]]="Very Good",3,IF(B10981="Good",2,1))))</f>
        <v>4</v>
      </c>
      <c r="H10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82" spans="1:9" x14ac:dyDescent="0.3">
      <c r="A10982" s="7">
        <v>1.1299999999999999</v>
      </c>
      <c r="B10982" s="7" t="s">
        <v>10</v>
      </c>
      <c r="C10982" s="7" t="s">
        <v>23</v>
      </c>
      <c r="D10982" s="7" t="s">
        <v>12</v>
      </c>
      <c r="E10982" s="7">
        <v>4911</v>
      </c>
      <c r="F10982" s="7">
        <f t="shared" si="171"/>
        <v>491.1</v>
      </c>
      <c r="G10982" s="7">
        <f>IF(Table13[[#This Row],[cut]]="Ideal",5,IF(B10982="Premium",4,IF(Table13[[#This Row],[cut]]="Very Good",3,IF(B10982="Good",2,1))))</f>
        <v>5</v>
      </c>
      <c r="H10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83" spans="1:9" x14ac:dyDescent="0.3">
      <c r="A10983">
        <v>1.1100000000000001</v>
      </c>
      <c r="B10983" t="s">
        <v>13</v>
      </c>
      <c r="C10983" t="s">
        <v>17</v>
      </c>
      <c r="D10983" t="s">
        <v>14</v>
      </c>
      <c r="E10983">
        <v>4911</v>
      </c>
      <c r="F10983">
        <f t="shared" si="171"/>
        <v>491.1</v>
      </c>
      <c r="G10983">
        <f>IF(Table13[[#This Row],[cut]]="Ideal",5,IF(B10983="Premium",4,IF(Table13[[#This Row],[cut]]="Very Good",3,IF(B10983="Good",2,1))))</f>
        <v>4</v>
      </c>
      <c r="H10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84" spans="1:9" x14ac:dyDescent="0.3">
      <c r="A10984" s="7">
        <v>1.1499999999999999</v>
      </c>
      <c r="B10984" s="7" t="s">
        <v>10</v>
      </c>
      <c r="C10984" s="7" t="s">
        <v>23</v>
      </c>
      <c r="D10984" s="7" t="s">
        <v>14</v>
      </c>
      <c r="E10984" s="7">
        <v>4911</v>
      </c>
      <c r="F10984" s="7">
        <f t="shared" si="171"/>
        <v>491.1</v>
      </c>
      <c r="G10984" s="7">
        <f>IF(Table13[[#This Row],[cut]]="Ideal",5,IF(B10984="Premium",4,IF(Table13[[#This Row],[cut]]="Very Good",3,IF(B10984="Good",2,1))))</f>
        <v>5</v>
      </c>
      <c r="H10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85" spans="1:9" x14ac:dyDescent="0.3">
      <c r="A10985">
        <v>1.04</v>
      </c>
      <c r="B10985" t="s">
        <v>20</v>
      </c>
      <c r="C10985" t="s">
        <v>23</v>
      </c>
      <c r="D10985" t="s">
        <v>18</v>
      </c>
      <c r="E10985">
        <v>4911</v>
      </c>
      <c r="F10985">
        <f t="shared" si="171"/>
        <v>491.1</v>
      </c>
      <c r="G10985">
        <f>IF(Table13[[#This Row],[cut]]="Ideal",5,IF(B10985="Premium",4,IF(Table13[[#This Row],[cut]]="Very Good",3,IF(B10985="Good",2,1))))</f>
        <v>3</v>
      </c>
      <c r="H10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86" spans="1:9" x14ac:dyDescent="0.3">
      <c r="A10986" s="7">
        <v>1.01</v>
      </c>
      <c r="B10986" s="7" t="s">
        <v>15</v>
      </c>
      <c r="C10986" s="7" t="s">
        <v>11</v>
      </c>
      <c r="D10986" s="7" t="s">
        <v>14</v>
      </c>
      <c r="E10986" s="7">
        <v>4912</v>
      </c>
      <c r="F10986" s="7">
        <f t="shared" si="171"/>
        <v>491.20000000000005</v>
      </c>
      <c r="G10986" s="7">
        <f>IF(Table13[[#This Row],[cut]]="Ideal",5,IF(B10986="Premium",4,IF(Table13[[#This Row],[cut]]="Very Good",3,IF(B10986="Good",2,1))))</f>
        <v>2</v>
      </c>
      <c r="H109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87" spans="1:9" x14ac:dyDescent="0.3">
      <c r="A10987">
        <v>1.01</v>
      </c>
      <c r="B10987" t="s">
        <v>15</v>
      </c>
      <c r="C10987" t="s">
        <v>11</v>
      </c>
      <c r="D10987" t="s">
        <v>14</v>
      </c>
      <c r="E10987">
        <v>4912</v>
      </c>
      <c r="F10987">
        <f t="shared" si="171"/>
        <v>491.20000000000005</v>
      </c>
      <c r="G10987">
        <f>IF(Table13[[#This Row],[cut]]="Ideal",5,IF(B10987="Premium",4,IF(Table13[[#This Row],[cut]]="Very Good",3,IF(B10987="Good",2,1))))</f>
        <v>2</v>
      </c>
      <c r="H10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88" spans="1:9" x14ac:dyDescent="0.3">
      <c r="A10988" s="7">
        <v>1.01</v>
      </c>
      <c r="B10988" s="7" t="s">
        <v>20</v>
      </c>
      <c r="C10988" s="7" t="s">
        <v>11</v>
      </c>
      <c r="D10988" s="7" t="s">
        <v>14</v>
      </c>
      <c r="E10988" s="7">
        <v>4912</v>
      </c>
      <c r="F10988" s="7">
        <f t="shared" si="171"/>
        <v>491.20000000000005</v>
      </c>
      <c r="G10988" s="7">
        <f>IF(Table13[[#This Row],[cut]]="Ideal",5,IF(B10988="Premium",4,IF(Table13[[#This Row],[cut]]="Very Good",3,IF(B10988="Good",2,1))))</f>
        <v>3</v>
      </c>
      <c r="H10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89" spans="1:9" x14ac:dyDescent="0.3">
      <c r="A10989">
        <v>1.01</v>
      </c>
      <c r="B10989" t="s">
        <v>20</v>
      </c>
      <c r="C10989" t="s">
        <v>11</v>
      </c>
      <c r="D10989" t="s">
        <v>14</v>
      </c>
      <c r="E10989">
        <v>4912</v>
      </c>
      <c r="F10989">
        <f t="shared" si="171"/>
        <v>491.20000000000005</v>
      </c>
      <c r="G10989">
        <f>IF(Table13[[#This Row],[cut]]="Ideal",5,IF(B10989="Premium",4,IF(Table13[[#This Row],[cut]]="Very Good",3,IF(B10989="Good",2,1))))</f>
        <v>3</v>
      </c>
      <c r="H10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90" spans="1:9" x14ac:dyDescent="0.3">
      <c r="A10990" s="7">
        <v>1.02</v>
      </c>
      <c r="B10990" s="7" t="s">
        <v>13</v>
      </c>
      <c r="C10990" s="7" t="s">
        <v>28</v>
      </c>
      <c r="D10990" s="7" t="s">
        <v>12</v>
      </c>
      <c r="E10990" s="7">
        <v>4912</v>
      </c>
      <c r="F10990" s="7">
        <f t="shared" si="171"/>
        <v>491.20000000000005</v>
      </c>
      <c r="G10990" s="7">
        <f>IF(Table13[[#This Row],[cut]]="Ideal",5,IF(B10990="Premium",4,IF(Table13[[#This Row],[cut]]="Very Good",3,IF(B10990="Good",2,1))))</f>
        <v>4</v>
      </c>
      <c r="H109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0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1" spans="1:9" x14ac:dyDescent="0.3">
      <c r="A10991">
        <v>1.02</v>
      </c>
      <c r="B10991" t="s">
        <v>10</v>
      </c>
      <c r="C10991" t="s">
        <v>11</v>
      </c>
      <c r="D10991" t="s">
        <v>12</v>
      </c>
      <c r="E10991">
        <v>4912</v>
      </c>
      <c r="F10991">
        <f t="shared" si="171"/>
        <v>491.20000000000005</v>
      </c>
      <c r="G10991">
        <f>IF(Table13[[#This Row],[cut]]="Ideal",5,IF(B10991="Premium",4,IF(Table13[[#This Row],[cut]]="Very Good",3,IF(B10991="Good",2,1))))</f>
        <v>5</v>
      </c>
      <c r="H10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2" spans="1:9" x14ac:dyDescent="0.3">
      <c r="A10992" s="7">
        <v>0.91</v>
      </c>
      <c r="B10992" s="7" t="s">
        <v>20</v>
      </c>
      <c r="C10992" s="7" t="s">
        <v>27</v>
      </c>
      <c r="D10992" s="7" t="s">
        <v>21</v>
      </c>
      <c r="E10992" s="7">
        <v>4913</v>
      </c>
      <c r="F10992" s="7">
        <f t="shared" si="171"/>
        <v>491.3</v>
      </c>
      <c r="G10992" s="7">
        <f>IF(Table13[[#This Row],[cut]]="Ideal",5,IF(B10992="Premium",4,IF(Table13[[#This Row],[cut]]="Very Good",3,IF(B10992="Good",2,1))))</f>
        <v>3</v>
      </c>
      <c r="H10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0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0993" spans="1:9" x14ac:dyDescent="0.3">
      <c r="A10993">
        <v>1.21</v>
      </c>
      <c r="B10993" t="s">
        <v>13</v>
      </c>
      <c r="C10993" t="s">
        <v>23</v>
      </c>
      <c r="D10993" t="s">
        <v>12</v>
      </c>
      <c r="E10993">
        <v>4913</v>
      </c>
      <c r="F10993">
        <f t="shared" si="171"/>
        <v>491.3</v>
      </c>
      <c r="G10993">
        <f>IF(Table13[[#This Row],[cut]]="Ideal",5,IF(B10993="Premium",4,IF(Table13[[#This Row],[cut]]="Very Good",3,IF(B10993="Good",2,1))))</f>
        <v>4</v>
      </c>
      <c r="H10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4" spans="1:9" x14ac:dyDescent="0.3">
      <c r="A10994" s="7">
        <v>1.1200000000000001</v>
      </c>
      <c r="B10994" s="7" t="s">
        <v>20</v>
      </c>
      <c r="C10994" s="7" t="s">
        <v>17</v>
      </c>
      <c r="D10994" s="7" t="s">
        <v>18</v>
      </c>
      <c r="E10994" s="7">
        <v>4914</v>
      </c>
      <c r="F10994" s="7">
        <f t="shared" si="171"/>
        <v>491.40000000000003</v>
      </c>
      <c r="G10994" s="7">
        <f>IF(Table13[[#This Row],[cut]]="Ideal",5,IF(B10994="Premium",4,IF(Table13[[#This Row],[cut]]="Very Good",3,IF(B10994="Good",2,1))))</f>
        <v>3</v>
      </c>
      <c r="H10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0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0995" spans="1:9" x14ac:dyDescent="0.3">
      <c r="A10995">
        <v>1.1100000000000001</v>
      </c>
      <c r="B10995" t="s">
        <v>20</v>
      </c>
      <c r="C10995" t="s">
        <v>11</v>
      </c>
      <c r="D10995" t="s">
        <v>12</v>
      </c>
      <c r="E10995">
        <v>4914</v>
      </c>
      <c r="F10995">
        <f t="shared" si="171"/>
        <v>491.40000000000003</v>
      </c>
      <c r="G10995">
        <f>IF(Table13[[#This Row],[cut]]="Ideal",5,IF(B10995="Premium",4,IF(Table13[[#This Row],[cut]]="Very Good",3,IF(B10995="Good",2,1))))</f>
        <v>3</v>
      </c>
      <c r="H109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6" spans="1:9" x14ac:dyDescent="0.3">
      <c r="A10996" s="7">
        <v>0.91</v>
      </c>
      <c r="B10996" s="7" t="s">
        <v>20</v>
      </c>
      <c r="C10996" s="7" t="s">
        <v>11</v>
      </c>
      <c r="D10996" s="7" t="s">
        <v>14</v>
      </c>
      <c r="E10996" s="7">
        <v>4914</v>
      </c>
      <c r="F10996" s="7">
        <f t="shared" si="171"/>
        <v>491.40000000000003</v>
      </c>
      <c r="G10996" s="7">
        <f>IF(Table13[[#This Row],[cut]]="Ideal",5,IF(B10996="Premium",4,IF(Table13[[#This Row],[cut]]="Very Good",3,IF(B10996="Good",2,1))))</f>
        <v>3</v>
      </c>
      <c r="H109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0997" spans="1:9" x14ac:dyDescent="0.3">
      <c r="A10997">
        <v>1.19</v>
      </c>
      <c r="B10997" t="s">
        <v>10</v>
      </c>
      <c r="C10997" t="s">
        <v>23</v>
      </c>
      <c r="D10997" t="s">
        <v>12</v>
      </c>
      <c r="E10997">
        <v>4914</v>
      </c>
      <c r="F10997">
        <f t="shared" si="171"/>
        <v>491.40000000000003</v>
      </c>
      <c r="G10997">
        <f>IF(Table13[[#This Row],[cut]]="Ideal",5,IF(B10997="Premium",4,IF(Table13[[#This Row],[cut]]="Very Good",3,IF(B10997="Good",2,1))))</f>
        <v>5</v>
      </c>
      <c r="H109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8" spans="1:9" x14ac:dyDescent="0.3">
      <c r="A10998" s="7">
        <v>1.17</v>
      </c>
      <c r="B10998" s="7" t="s">
        <v>15</v>
      </c>
      <c r="C10998" s="7" t="s">
        <v>23</v>
      </c>
      <c r="D10998" s="7" t="s">
        <v>12</v>
      </c>
      <c r="E10998" s="7">
        <v>4914</v>
      </c>
      <c r="F10998" s="7">
        <f t="shared" si="171"/>
        <v>491.40000000000003</v>
      </c>
      <c r="G10998" s="7">
        <f>IF(Table13[[#This Row],[cut]]="Ideal",5,IF(B10998="Premium",4,IF(Table13[[#This Row],[cut]]="Very Good",3,IF(B10998="Good",2,1))))</f>
        <v>2</v>
      </c>
      <c r="H10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0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0999" spans="1:9" x14ac:dyDescent="0.3">
      <c r="A10999">
        <v>0.9</v>
      </c>
      <c r="B10999" t="s">
        <v>13</v>
      </c>
      <c r="C10999" t="s">
        <v>11</v>
      </c>
      <c r="D10999" t="s">
        <v>16</v>
      </c>
      <c r="E10999">
        <v>4914</v>
      </c>
      <c r="F10999">
        <f t="shared" si="171"/>
        <v>491.40000000000003</v>
      </c>
      <c r="G10999">
        <f>IF(Table13[[#This Row],[cut]]="Ideal",5,IF(B10999="Premium",4,IF(Table13[[#This Row],[cut]]="Very Good",3,IF(B10999="Good",2,1))))</f>
        <v>4</v>
      </c>
      <c r="H10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0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00" spans="1:9" x14ac:dyDescent="0.3">
      <c r="A11000" s="7">
        <v>0.9</v>
      </c>
      <c r="B11000" s="7" t="s">
        <v>15</v>
      </c>
      <c r="C11000" s="7" t="s">
        <v>27</v>
      </c>
      <c r="D11000" s="7" t="s">
        <v>21</v>
      </c>
      <c r="E11000" s="7">
        <v>4914</v>
      </c>
      <c r="F11000" s="7">
        <f t="shared" si="171"/>
        <v>491.40000000000003</v>
      </c>
      <c r="G11000" s="7">
        <f>IF(Table13[[#This Row],[cut]]="Ideal",5,IF(B11000="Premium",4,IF(Table13[[#This Row],[cut]]="Very Good",3,IF(B11000="Good",2,1))))</f>
        <v>2</v>
      </c>
      <c r="H11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01" spans="1:9" x14ac:dyDescent="0.3">
      <c r="A11001">
        <v>0.9</v>
      </c>
      <c r="B11001" t="s">
        <v>13</v>
      </c>
      <c r="C11001" t="s">
        <v>28</v>
      </c>
      <c r="D11001" t="s">
        <v>18</v>
      </c>
      <c r="E11001">
        <v>4914</v>
      </c>
      <c r="F11001">
        <f t="shared" si="171"/>
        <v>491.40000000000003</v>
      </c>
      <c r="G11001">
        <f>IF(Table13[[#This Row],[cut]]="Ideal",5,IF(B11001="Premium",4,IF(Table13[[#This Row],[cut]]="Very Good",3,IF(B11001="Good",2,1))))</f>
        <v>4</v>
      </c>
      <c r="H11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02" spans="1:9" x14ac:dyDescent="0.3">
      <c r="A11002" s="7">
        <v>1.17</v>
      </c>
      <c r="B11002" s="7" t="s">
        <v>15</v>
      </c>
      <c r="C11002" s="7" t="s">
        <v>17</v>
      </c>
      <c r="D11002" s="7" t="s">
        <v>14</v>
      </c>
      <c r="E11002" s="7">
        <v>4914</v>
      </c>
      <c r="F11002" s="7">
        <f t="shared" si="171"/>
        <v>491.40000000000003</v>
      </c>
      <c r="G11002" s="7">
        <f>IF(Table13[[#This Row],[cut]]="Ideal",5,IF(B11002="Premium",4,IF(Table13[[#This Row],[cut]]="Very Good",3,IF(B11002="Good",2,1))))</f>
        <v>2</v>
      </c>
      <c r="H110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03" spans="1:9" x14ac:dyDescent="0.3">
      <c r="A11003">
        <v>1.22</v>
      </c>
      <c r="B11003" t="s">
        <v>10</v>
      </c>
      <c r="C11003" t="s">
        <v>23</v>
      </c>
      <c r="D11003" t="s">
        <v>18</v>
      </c>
      <c r="E11003">
        <v>4914</v>
      </c>
      <c r="F11003">
        <f t="shared" si="171"/>
        <v>491.40000000000003</v>
      </c>
      <c r="G11003">
        <f>IF(Table13[[#This Row],[cut]]="Ideal",5,IF(B11003="Premium",4,IF(Table13[[#This Row],[cut]]="Very Good",3,IF(B11003="Good",2,1))))</f>
        <v>5</v>
      </c>
      <c r="H11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04" spans="1:9" x14ac:dyDescent="0.3">
      <c r="A11004" s="7">
        <v>1.17</v>
      </c>
      <c r="B11004" s="7" t="s">
        <v>13</v>
      </c>
      <c r="C11004" s="7" t="s">
        <v>23</v>
      </c>
      <c r="D11004" s="7" t="s">
        <v>12</v>
      </c>
      <c r="E11004" s="7">
        <v>4914</v>
      </c>
      <c r="F11004" s="7">
        <f t="shared" si="171"/>
        <v>491.40000000000003</v>
      </c>
      <c r="G11004" s="7">
        <f>IF(Table13[[#This Row],[cut]]="Ideal",5,IF(B11004="Premium",4,IF(Table13[[#This Row],[cut]]="Very Good",3,IF(B11004="Good",2,1))))</f>
        <v>4</v>
      </c>
      <c r="H11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05" spans="1:9" x14ac:dyDescent="0.3">
      <c r="A11005">
        <v>1.17</v>
      </c>
      <c r="B11005" t="s">
        <v>13</v>
      </c>
      <c r="C11005" t="s">
        <v>17</v>
      </c>
      <c r="D11005" t="s">
        <v>14</v>
      </c>
      <c r="E11005">
        <v>4914</v>
      </c>
      <c r="F11005">
        <f t="shared" si="171"/>
        <v>491.40000000000003</v>
      </c>
      <c r="G11005">
        <f>IF(Table13[[#This Row],[cut]]="Ideal",5,IF(B11005="Premium",4,IF(Table13[[#This Row],[cut]]="Very Good",3,IF(B11005="Good",2,1))))</f>
        <v>4</v>
      </c>
      <c r="H11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06" spans="1:9" x14ac:dyDescent="0.3">
      <c r="A11006" s="7">
        <v>1.2</v>
      </c>
      <c r="B11006" s="7" t="s">
        <v>24</v>
      </c>
      <c r="C11006" s="7" t="s">
        <v>25</v>
      </c>
      <c r="D11006" s="7" t="s">
        <v>12</v>
      </c>
      <c r="E11006" s="7">
        <v>4915</v>
      </c>
      <c r="F11006" s="7">
        <f t="shared" si="171"/>
        <v>491.5</v>
      </c>
      <c r="G11006" s="7">
        <f>IF(Table13[[#This Row],[cut]]="Ideal",5,IF(B11006="Premium",4,IF(Table13[[#This Row],[cut]]="Very Good",3,IF(B11006="Good",2,1))))</f>
        <v>1</v>
      </c>
      <c r="H11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07" spans="1:9" x14ac:dyDescent="0.3">
      <c r="A11007">
        <v>1.1399999999999999</v>
      </c>
      <c r="B11007" t="s">
        <v>20</v>
      </c>
      <c r="C11007" t="s">
        <v>11</v>
      </c>
      <c r="D11007" t="s">
        <v>12</v>
      </c>
      <c r="E11007">
        <v>4915</v>
      </c>
      <c r="F11007">
        <f t="shared" si="171"/>
        <v>491.5</v>
      </c>
      <c r="G11007">
        <f>IF(Table13[[#This Row],[cut]]="Ideal",5,IF(B11007="Premium",4,IF(Table13[[#This Row],[cut]]="Very Good",3,IF(B11007="Good",2,1))))</f>
        <v>3</v>
      </c>
      <c r="H11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08" spans="1:9" x14ac:dyDescent="0.3">
      <c r="A11008" s="7">
        <v>1.1499999999999999</v>
      </c>
      <c r="B11008" s="7" t="s">
        <v>20</v>
      </c>
      <c r="C11008" s="7" t="s">
        <v>25</v>
      </c>
      <c r="D11008" s="7" t="s">
        <v>12</v>
      </c>
      <c r="E11008" s="7">
        <v>4915</v>
      </c>
      <c r="F11008" s="7">
        <f t="shared" si="171"/>
        <v>491.5</v>
      </c>
      <c r="G11008" s="7">
        <f>IF(Table13[[#This Row],[cut]]="Ideal",5,IF(B11008="Premium",4,IF(Table13[[#This Row],[cut]]="Very Good",3,IF(B11008="Good",2,1))))</f>
        <v>3</v>
      </c>
      <c r="H11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09" spans="1:9" x14ac:dyDescent="0.3">
      <c r="A11009">
        <v>0.97</v>
      </c>
      <c r="B11009" t="s">
        <v>13</v>
      </c>
      <c r="C11009" t="s">
        <v>11</v>
      </c>
      <c r="D11009" t="s">
        <v>14</v>
      </c>
      <c r="E11009">
        <v>4915</v>
      </c>
      <c r="F11009">
        <f t="shared" si="171"/>
        <v>491.5</v>
      </c>
      <c r="G11009">
        <f>IF(Table13[[#This Row],[cut]]="Ideal",5,IF(B11009="Premium",4,IF(Table13[[#This Row],[cut]]="Very Good",3,IF(B11009="Good",2,1))))</f>
        <v>4</v>
      </c>
      <c r="H11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0" spans="1:9" x14ac:dyDescent="0.3">
      <c r="A11010" s="7">
        <v>1.1000000000000001</v>
      </c>
      <c r="B11010" s="7" t="s">
        <v>13</v>
      </c>
      <c r="C11010" s="7" t="s">
        <v>23</v>
      </c>
      <c r="D11010" s="7" t="s">
        <v>14</v>
      </c>
      <c r="E11010" s="7">
        <v>4916</v>
      </c>
      <c r="F11010" s="7">
        <f t="shared" ref="F11010:F11073" si="172">E11010*0.1</f>
        <v>491.6</v>
      </c>
      <c r="G11010" s="7">
        <f>IF(Table13[[#This Row],[cut]]="Ideal",5,IF(B11010="Premium",4,IF(Table13[[#This Row],[cut]]="Very Good",3,IF(B11010="Good",2,1))))</f>
        <v>4</v>
      </c>
      <c r="H11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1" spans="1:9" x14ac:dyDescent="0.3">
      <c r="A11011">
        <v>1.1000000000000001</v>
      </c>
      <c r="B11011" t="s">
        <v>13</v>
      </c>
      <c r="C11011" t="s">
        <v>23</v>
      </c>
      <c r="D11011" t="s">
        <v>14</v>
      </c>
      <c r="E11011">
        <v>4916</v>
      </c>
      <c r="F11011">
        <f t="shared" si="172"/>
        <v>491.6</v>
      </c>
      <c r="G11011">
        <f>IF(Table13[[#This Row],[cut]]="Ideal",5,IF(B11011="Premium",4,IF(Table13[[#This Row],[cut]]="Very Good",3,IF(B11011="Good",2,1))))</f>
        <v>4</v>
      </c>
      <c r="H110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2" spans="1:9" x14ac:dyDescent="0.3">
      <c r="A11012" s="7">
        <v>1.01</v>
      </c>
      <c r="B11012" s="7" t="s">
        <v>13</v>
      </c>
      <c r="C11012" s="7" t="s">
        <v>27</v>
      </c>
      <c r="D11012" s="7" t="s">
        <v>14</v>
      </c>
      <c r="E11012" s="7">
        <v>4916</v>
      </c>
      <c r="F11012" s="7">
        <f t="shared" si="172"/>
        <v>491.6</v>
      </c>
      <c r="G11012" s="7">
        <f>IF(Table13[[#This Row],[cut]]="Ideal",5,IF(B11012="Premium",4,IF(Table13[[#This Row],[cut]]="Very Good",3,IF(B11012="Good",2,1))))</f>
        <v>4</v>
      </c>
      <c r="H11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3" spans="1:9" x14ac:dyDescent="0.3">
      <c r="A11013">
        <v>1.01</v>
      </c>
      <c r="B11013" t="s">
        <v>20</v>
      </c>
      <c r="C11013" t="s">
        <v>27</v>
      </c>
      <c r="D11013" t="s">
        <v>14</v>
      </c>
      <c r="E11013">
        <v>4916</v>
      </c>
      <c r="F11013">
        <f t="shared" si="172"/>
        <v>491.6</v>
      </c>
      <c r="G11013">
        <f>IF(Table13[[#This Row],[cut]]="Ideal",5,IF(B11013="Premium",4,IF(Table13[[#This Row],[cut]]="Very Good",3,IF(B11013="Good",2,1))))</f>
        <v>3</v>
      </c>
      <c r="H110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4" spans="1:9" x14ac:dyDescent="0.3">
      <c r="A11014" s="7">
        <v>1.01</v>
      </c>
      <c r="B11014" s="7" t="s">
        <v>10</v>
      </c>
      <c r="C11014" s="7" t="s">
        <v>28</v>
      </c>
      <c r="D11014" s="7" t="s">
        <v>12</v>
      </c>
      <c r="E11014" s="7">
        <v>4916</v>
      </c>
      <c r="F11014" s="7">
        <f t="shared" si="172"/>
        <v>491.6</v>
      </c>
      <c r="G11014" s="7">
        <f>IF(Table13[[#This Row],[cut]]="Ideal",5,IF(B11014="Premium",4,IF(Table13[[#This Row],[cut]]="Very Good",3,IF(B11014="Good",2,1))))</f>
        <v>5</v>
      </c>
      <c r="H11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15" spans="1:9" x14ac:dyDescent="0.3">
      <c r="A11015">
        <v>1.01</v>
      </c>
      <c r="B11015" t="s">
        <v>10</v>
      </c>
      <c r="C11015" t="s">
        <v>28</v>
      </c>
      <c r="D11015" t="s">
        <v>12</v>
      </c>
      <c r="E11015">
        <v>4916</v>
      </c>
      <c r="F11015">
        <f t="shared" si="172"/>
        <v>491.6</v>
      </c>
      <c r="G11015">
        <f>IF(Table13[[#This Row],[cut]]="Ideal",5,IF(B11015="Premium",4,IF(Table13[[#This Row],[cut]]="Very Good",3,IF(B11015="Good",2,1))))</f>
        <v>5</v>
      </c>
      <c r="H11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16" spans="1:9" x14ac:dyDescent="0.3">
      <c r="A11016" s="7">
        <v>1.01</v>
      </c>
      <c r="B11016" s="7" t="s">
        <v>20</v>
      </c>
      <c r="C11016" s="7" t="s">
        <v>27</v>
      </c>
      <c r="D11016" s="7" t="s">
        <v>14</v>
      </c>
      <c r="E11016" s="7">
        <v>4916</v>
      </c>
      <c r="F11016" s="7">
        <f t="shared" si="172"/>
        <v>491.6</v>
      </c>
      <c r="G11016" s="7">
        <f>IF(Table13[[#This Row],[cut]]="Ideal",5,IF(B11016="Premium",4,IF(Table13[[#This Row],[cut]]="Very Good",3,IF(B11016="Good",2,1))))</f>
        <v>3</v>
      </c>
      <c r="H11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7" spans="1:9" x14ac:dyDescent="0.3">
      <c r="A11017">
        <v>1.24</v>
      </c>
      <c r="B11017" t="s">
        <v>13</v>
      </c>
      <c r="C11017" t="s">
        <v>28</v>
      </c>
      <c r="D11017" t="s">
        <v>12</v>
      </c>
      <c r="E11017">
        <v>4916</v>
      </c>
      <c r="F11017">
        <f t="shared" si="172"/>
        <v>491.6</v>
      </c>
      <c r="G11017">
        <f>IF(Table13[[#This Row],[cut]]="Ideal",5,IF(B11017="Premium",4,IF(Table13[[#This Row],[cut]]="Very Good",3,IF(B11017="Good",2,1))))</f>
        <v>4</v>
      </c>
      <c r="H11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18" spans="1:9" x14ac:dyDescent="0.3">
      <c r="A11018" s="7">
        <v>1.1399999999999999</v>
      </c>
      <c r="B11018" s="7" t="s">
        <v>10</v>
      </c>
      <c r="C11018" s="7" t="s">
        <v>23</v>
      </c>
      <c r="D11018" s="7" t="s">
        <v>14</v>
      </c>
      <c r="E11018" s="7">
        <v>4916</v>
      </c>
      <c r="F11018" s="7">
        <f t="shared" si="172"/>
        <v>491.6</v>
      </c>
      <c r="G11018" s="7">
        <f>IF(Table13[[#This Row],[cut]]="Ideal",5,IF(B11018="Premium",4,IF(Table13[[#This Row],[cut]]="Very Good",3,IF(B11018="Good",2,1))))</f>
        <v>5</v>
      </c>
      <c r="H11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19" spans="1:9" x14ac:dyDescent="0.3">
      <c r="A11019">
        <v>0.59</v>
      </c>
      <c r="B11019" t="s">
        <v>10</v>
      </c>
      <c r="C11019" t="s">
        <v>28</v>
      </c>
      <c r="D11019" t="s">
        <v>29</v>
      </c>
      <c r="E11019">
        <v>4916</v>
      </c>
      <c r="F11019">
        <f t="shared" si="172"/>
        <v>491.6</v>
      </c>
      <c r="G11019">
        <f>IF(Table13[[#This Row],[cut]]="Ideal",5,IF(B11019="Premium",4,IF(Table13[[#This Row],[cut]]="Very Good",3,IF(B11019="Good",2,1))))</f>
        <v>5</v>
      </c>
      <c r="H11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1020" spans="1:9" x14ac:dyDescent="0.3">
      <c r="A11020" s="7">
        <v>1</v>
      </c>
      <c r="B11020" s="7" t="s">
        <v>15</v>
      </c>
      <c r="C11020" s="7" t="s">
        <v>11</v>
      </c>
      <c r="D11020" s="7" t="s">
        <v>14</v>
      </c>
      <c r="E11020" s="7">
        <v>4916</v>
      </c>
      <c r="F11020" s="7">
        <f t="shared" si="172"/>
        <v>491.6</v>
      </c>
      <c r="G11020" s="7">
        <f>IF(Table13[[#This Row],[cut]]="Ideal",5,IF(B11020="Premium",4,IF(Table13[[#This Row],[cut]]="Very Good",3,IF(B11020="Good",2,1))))</f>
        <v>2</v>
      </c>
      <c r="H11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21" spans="1:9" x14ac:dyDescent="0.3">
      <c r="A11021">
        <v>1</v>
      </c>
      <c r="B11021" t="s">
        <v>15</v>
      </c>
      <c r="C11021" t="s">
        <v>11</v>
      </c>
      <c r="D11021" t="s">
        <v>14</v>
      </c>
      <c r="E11021">
        <v>4916</v>
      </c>
      <c r="F11021">
        <f t="shared" si="172"/>
        <v>491.6</v>
      </c>
      <c r="G11021">
        <f>IF(Table13[[#This Row],[cut]]="Ideal",5,IF(B11021="Premium",4,IF(Table13[[#This Row],[cut]]="Very Good",3,IF(B11021="Good",2,1))))</f>
        <v>2</v>
      </c>
      <c r="H110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22" spans="1:9" x14ac:dyDescent="0.3">
      <c r="A11022" s="7">
        <v>1.2</v>
      </c>
      <c r="B11022" s="7" t="s">
        <v>24</v>
      </c>
      <c r="C11022" s="7" t="s">
        <v>23</v>
      </c>
      <c r="D11022" s="7" t="s">
        <v>12</v>
      </c>
      <c r="E11022" s="7">
        <v>4916</v>
      </c>
      <c r="F11022" s="7">
        <f t="shared" si="172"/>
        <v>491.6</v>
      </c>
      <c r="G11022" s="7">
        <f>IF(Table13[[#This Row],[cut]]="Ideal",5,IF(B11022="Premium",4,IF(Table13[[#This Row],[cut]]="Very Good",3,IF(B11022="Good",2,1))))</f>
        <v>1</v>
      </c>
      <c r="H11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23" spans="1:9" x14ac:dyDescent="0.3">
      <c r="A11023">
        <v>1.1000000000000001</v>
      </c>
      <c r="B11023" t="s">
        <v>13</v>
      </c>
      <c r="C11023" t="s">
        <v>23</v>
      </c>
      <c r="D11023" t="s">
        <v>14</v>
      </c>
      <c r="E11023">
        <v>4916</v>
      </c>
      <c r="F11023">
        <f t="shared" si="172"/>
        <v>491.6</v>
      </c>
      <c r="G11023">
        <f>IF(Table13[[#This Row],[cut]]="Ideal",5,IF(B11023="Premium",4,IF(Table13[[#This Row],[cut]]="Very Good",3,IF(B11023="Good",2,1))))</f>
        <v>4</v>
      </c>
      <c r="H11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24" spans="1:9" x14ac:dyDescent="0.3">
      <c r="A11024" s="7">
        <v>1.24</v>
      </c>
      <c r="B11024" s="7" t="s">
        <v>10</v>
      </c>
      <c r="C11024" s="7" t="s">
        <v>27</v>
      </c>
      <c r="D11024" s="7" t="s">
        <v>14</v>
      </c>
      <c r="E11024" s="7">
        <v>4916</v>
      </c>
      <c r="F11024" s="7">
        <f t="shared" si="172"/>
        <v>491.6</v>
      </c>
      <c r="G11024" s="7">
        <f>IF(Table13[[#This Row],[cut]]="Ideal",5,IF(B11024="Premium",4,IF(Table13[[#This Row],[cut]]="Very Good",3,IF(B11024="Good",2,1))))</f>
        <v>5</v>
      </c>
      <c r="H11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25" spans="1:9" x14ac:dyDescent="0.3">
      <c r="A11025">
        <v>1.33</v>
      </c>
      <c r="B11025" t="s">
        <v>24</v>
      </c>
      <c r="C11025" t="s">
        <v>11</v>
      </c>
      <c r="D11025" t="s">
        <v>12</v>
      </c>
      <c r="E11025">
        <v>4916</v>
      </c>
      <c r="F11025">
        <f t="shared" si="172"/>
        <v>491.6</v>
      </c>
      <c r="G11025">
        <f>IF(Table13[[#This Row],[cut]]="Ideal",5,IF(B11025="Premium",4,IF(Table13[[#This Row],[cut]]="Very Good",3,IF(B11025="Good",2,1))))</f>
        <v>1</v>
      </c>
      <c r="H11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26" spans="1:9" x14ac:dyDescent="0.3">
      <c r="A11026" s="7">
        <v>1.18</v>
      </c>
      <c r="B11026" s="7" t="s">
        <v>13</v>
      </c>
      <c r="C11026" s="7" t="s">
        <v>23</v>
      </c>
      <c r="D11026" s="7" t="s">
        <v>18</v>
      </c>
      <c r="E11026" s="7">
        <v>4916</v>
      </c>
      <c r="F11026" s="7">
        <f t="shared" si="172"/>
        <v>491.6</v>
      </c>
      <c r="G11026" s="7">
        <f>IF(Table13[[#This Row],[cut]]="Ideal",5,IF(B11026="Premium",4,IF(Table13[[#This Row],[cut]]="Very Good",3,IF(B11026="Good",2,1))))</f>
        <v>4</v>
      </c>
      <c r="H110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27" spans="1:9" x14ac:dyDescent="0.3">
      <c r="A11027">
        <v>1.1000000000000001</v>
      </c>
      <c r="B11027" t="s">
        <v>10</v>
      </c>
      <c r="C11027" t="s">
        <v>23</v>
      </c>
      <c r="D11027" t="s">
        <v>14</v>
      </c>
      <c r="E11027">
        <v>4916</v>
      </c>
      <c r="F11027">
        <f t="shared" si="172"/>
        <v>491.6</v>
      </c>
      <c r="G11027">
        <f>IF(Table13[[#This Row],[cut]]="Ideal",5,IF(B11027="Premium",4,IF(Table13[[#This Row],[cut]]="Very Good",3,IF(B11027="Good",2,1))))</f>
        <v>5</v>
      </c>
      <c r="H11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28" spans="1:9" x14ac:dyDescent="0.3">
      <c r="A11028" s="7">
        <v>0.91</v>
      </c>
      <c r="B11028" s="7" t="s">
        <v>20</v>
      </c>
      <c r="C11028" s="7" t="s">
        <v>25</v>
      </c>
      <c r="D11028" s="7" t="s">
        <v>18</v>
      </c>
      <c r="E11028" s="7">
        <v>4917</v>
      </c>
      <c r="F11028" s="7">
        <f t="shared" si="172"/>
        <v>491.70000000000005</v>
      </c>
      <c r="G11028" s="7">
        <f>IF(Table13[[#This Row],[cut]]="Ideal",5,IF(B11028="Premium",4,IF(Table13[[#This Row],[cut]]="Very Good",3,IF(B11028="Good",2,1))))</f>
        <v>3</v>
      </c>
      <c r="H11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29" spans="1:9" x14ac:dyDescent="0.3">
      <c r="A11029">
        <v>1.02</v>
      </c>
      <c r="B11029" t="s">
        <v>10</v>
      </c>
      <c r="C11029" t="s">
        <v>23</v>
      </c>
      <c r="D11029" t="s">
        <v>12</v>
      </c>
      <c r="E11029">
        <v>4918</v>
      </c>
      <c r="F11029">
        <f t="shared" si="172"/>
        <v>491.8</v>
      </c>
      <c r="G11029">
        <f>IF(Table13[[#This Row],[cut]]="Ideal",5,IF(B11029="Premium",4,IF(Table13[[#This Row],[cut]]="Very Good",3,IF(B11029="Good",2,1))))</f>
        <v>5</v>
      </c>
      <c r="H11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30" spans="1:9" x14ac:dyDescent="0.3">
      <c r="A11030" s="7">
        <v>1.07</v>
      </c>
      <c r="B11030" s="7" t="s">
        <v>10</v>
      </c>
      <c r="C11030" s="7" t="s">
        <v>23</v>
      </c>
      <c r="D11030" s="7" t="s">
        <v>14</v>
      </c>
      <c r="E11030" s="7">
        <v>4918</v>
      </c>
      <c r="F11030" s="7">
        <f t="shared" si="172"/>
        <v>491.8</v>
      </c>
      <c r="G11030" s="7">
        <f>IF(Table13[[#This Row],[cut]]="Ideal",5,IF(B11030="Premium",4,IF(Table13[[#This Row],[cut]]="Very Good",3,IF(B11030="Good",2,1))))</f>
        <v>5</v>
      </c>
      <c r="H11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31" spans="1:9" x14ac:dyDescent="0.3">
      <c r="A11031">
        <v>1.23</v>
      </c>
      <c r="B11031" t="s">
        <v>13</v>
      </c>
      <c r="C11031" t="s">
        <v>27</v>
      </c>
      <c r="D11031" t="s">
        <v>12</v>
      </c>
      <c r="E11031">
        <v>4918</v>
      </c>
      <c r="F11031">
        <f t="shared" si="172"/>
        <v>491.8</v>
      </c>
      <c r="G11031">
        <f>IF(Table13[[#This Row],[cut]]="Ideal",5,IF(B11031="Premium",4,IF(Table13[[#This Row],[cut]]="Very Good",3,IF(B11031="Good",2,1))))</f>
        <v>4</v>
      </c>
      <c r="H11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32" spans="1:9" x14ac:dyDescent="0.3">
      <c r="A11032" s="7">
        <v>0.9</v>
      </c>
      <c r="B11032" s="7" t="s">
        <v>10</v>
      </c>
      <c r="C11032" s="7" t="s">
        <v>28</v>
      </c>
      <c r="D11032" s="7" t="s">
        <v>14</v>
      </c>
      <c r="E11032" s="7">
        <v>4919</v>
      </c>
      <c r="F11032" s="7">
        <f t="shared" si="172"/>
        <v>491.90000000000003</v>
      </c>
      <c r="G11032" s="7">
        <f>IF(Table13[[#This Row],[cut]]="Ideal",5,IF(B11032="Premium",4,IF(Table13[[#This Row],[cut]]="Very Good",3,IF(B11032="Good",2,1))))</f>
        <v>5</v>
      </c>
      <c r="H11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33" spans="1:9" x14ac:dyDescent="0.3">
      <c r="A11033">
        <v>0.9</v>
      </c>
      <c r="B11033" t="s">
        <v>20</v>
      </c>
      <c r="C11033" t="s">
        <v>11</v>
      </c>
      <c r="D11033" t="s">
        <v>18</v>
      </c>
      <c r="E11033">
        <v>4919</v>
      </c>
      <c r="F11033">
        <f t="shared" si="172"/>
        <v>491.90000000000003</v>
      </c>
      <c r="G11033">
        <f>IF(Table13[[#This Row],[cut]]="Ideal",5,IF(B11033="Premium",4,IF(Table13[[#This Row],[cut]]="Very Good",3,IF(B11033="Good",2,1))))</f>
        <v>3</v>
      </c>
      <c r="H11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34" spans="1:9" x14ac:dyDescent="0.3">
      <c r="A11034" s="7">
        <v>1</v>
      </c>
      <c r="B11034" s="7" t="s">
        <v>20</v>
      </c>
      <c r="C11034" s="7" t="s">
        <v>27</v>
      </c>
      <c r="D11034" s="7" t="s">
        <v>14</v>
      </c>
      <c r="E11034" s="7">
        <v>4919</v>
      </c>
      <c r="F11034" s="7">
        <f t="shared" si="172"/>
        <v>491.90000000000003</v>
      </c>
      <c r="G11034" s="7">
        <f>IF(Table13[[#This Row],[cut]]="Ideal",5,IF(B11034="Premium",4,IF(Table13[[#This Row],[cut]]="Very Good",3,IF(B11034="Good",2,1))))</f>
        <v>3</v>
      </c>
      <c r="H11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35" spans="1:9" x14ac:dyDescent="0.3">
      <c r="A11035">
        <v>0.91</v>
      </c>
      <c r="B11035" t="s">
        <v>10</v>
      </c>
      <c r="C11035" t="s">
        <v>23</v>
      </c>
      <c r="D11035" t="s">
        <v>14</v>
      </c>
      <c r="E11035">
        <v>4919</v>
      </c>
      <c r="F11035">
        <f t="shared" si="172"/>
        <v>491.90000000000003</v>
      </c>
      <c r="G11035">
        <f>IF(Table13[[#This Row],[cut]]="Ideal",5,IF(B11035="Premium",4,IF(Table13[[#This Row],[cut]]="Very Good",3,IF(B11035="Good",2,1))))</f>
        <v>5</v>
      </c>
      <c r="H11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36" spans="1:9" x14ac:dyDescent="0.3">
      <c r="A11036" s="7">
        <v>1.22</v>
      </c>
      <c r="B11036" s="7" t="s">
        <v>13</v>
      </c>
      <c r="C11036" s="7" t="s">
        <v>17</v>
      </c>
      <c r="D11036" s="7" t="s">
        <v>12</v>
      </c>
      <c r="E11036" s="7">
        <v>4919</v>
      </c>
      <c r="F11036" s="7">
        <f t="shared" si="172"/>
        <v>491.90000000000003</v>
      </c>
      <c r="G11036" s="7">
        <f>IF(Table13[[#This Row],[cut]]="Ideal",5,IF(B11036="Premium",4,IF(Table13[[#This Row],[cut]]="Very Good",3,IF(B11036="Good",2,1))))</f>
        <v>4</v>
      </c>
      <c r="H11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37" spans="1:9" x14ac:dyDescent="0.3">
      <c r="A11037">
        <v>1.0900000000000001</v>
      </c>
      <c r="B11037" t="s">
        <v>15</v>
      </c>
      <c r="C11037" t="s">
        <v>23</v>
      </c>
      <c r="D11037" t="s">
        <v>14</v>
      </c>
      <c r="E11037">
        <v>4920</v>
      </c>
      <c r="F11037">
        <f t="shared" si="172"/>
        <v>492</v>
      </c>
      <c r="G11037">
        <f>IF(Table13[[#This Row],[cut]]="Ideal",5,IF(B11037="Premium",4,IF(Table13[[#This Row],[cut]]="Very Good",3,IF(B11037="Good",2,1))))</f>
        <v>2</v>
      </c>
      <c r="H11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38" spans="1:9" x14ac:dyDescent="0.3">
      <c r="A11038" s="7">
        <v>1.06</v>
      </c>
      <c r="B11038" s="7" t="s">
        <v>13</v>
      </c>
      <c r="C11038" s="7" t="s">
        <v>17</v>
      </c>
      <c r="D11038" s="7" t="s">
        <v>16</v>
      </c>
      <c r="E11038" s="7">
        <v>4920</v>
      </c>
      <c r="F11038" s="7">
        <f t="shared" si="172"/>
        <v>492</v>
      </c>
      <c r="G11038" s="7">
        <f>IF(Table13[[#This Row],[cut]]="Ideal",5,IF(B11038="Premium",4,IF(Table13[[#This Row],[cut]]="Very Good",3,IF(B11038="Good",2,1))))</f>
        <v>4</v>
      </c>
      <c r="H110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39" spans="1:9" x14ac:dyDescent="0.3">
      <c r="A11039">
        <v>0.9</v>
      </c>
      <c r="B11039" t="s">
        <v>20</v>
      </c>
      <c r="C11039" t="s">
        <v>11</v>
      </c>
      <c r="D11039" t="s">
        <v>14</v>
      </c>
      <c r="E11039">
        <v>4921</v>
      </c>
      <c r="F11039">
        <f t="shared" si="172"/>
        <v>492.1</v>
      </c>
      <c r="G11039">
        <f>IF(Table13[[#This Row],[cut]]="Ideal",5,IF(B11039="Premium",4,IF(Table13[[#This Row],[cut]]="Very Good",3,IF(B11039="Good",2,1))))</f>
        <v>3</v>
      </c>
      <c r="H11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40" spans="1:9" x14ac:dyDescent="0.3">
      <c r="A11040" s="7">
        <v>0.9</v>
      </c>
      <c r="B11040" s="7" t="s">
        <v>10</v>
      </c>
      <c r="C11040" s="7" t="s">
        <v>11</v>
      </c>
      <c r="D11040" s="7" t="s">
        <v>14</v>
      </c>
      <c r="E11040" s="7">
        <v>4921</v>
      </c>
      <c r="F11040" s="7">
        <f t="shared" si="172"/>
        <v>492.1</v>
      </c>
      <c r="G11040" s="7">
        <f>IF(Table13[[#This Row],[cut]]="Ideal",5,IF(B11040="Premium",4,IF(Table13[[#This Row],[cut]]="Very Good",3,IF(B11040="Good",2,1))))</f>
        <v>5</v>
      </c>
      <c r="H11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41" spans="1:9" x14ac:dyDescent="0.3">
      <c r="A11041">
        <v>1.01</v>
      </c>
      <c r="B11041" t="s">
        <v>13</v>
      </c>
      <c r="C11041" t="s">
        <v>23</v>
      </c>
      <c r="D11041" t="s">
        <v>18</v>
      </c>
      <c r="E11041">
        <v>4921</v>
      </c>
      <c r="F11041">
        <f t="shared" si="172"/>
        <v>492.1</v>
      </c>
      <c r="G11041">
        <f>IF(Table13[[#This Row],[cut]]="Ideal",5,IF(B11041="Premium",4,IF(Table13[[#This Row],[cut]]="Very Good",3,IF(B11041="Good",2,1))))</f>
        <v>4</v>
      </c>
      <c r="H110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42" spans="1:9" x14ac:dyDescent="0.3">
      <c r="A11042" s="7">
        <v>0.33</v>
      </c>
      <c r="B11042" s="7" t="s">
        <v>13</v>
      </c>
      <c r="C11042" s="7" t="s">
        <v>11</v>
      </c>
      <c r="D11042" s="7" t="s">
        <v>12</v>
      </c>
      <c r="E11042" s="7">
        <v>594</v>
      </c>
      <c r="F11042" s="7">
        <f t="shared" si="172"/>
        <v>59.400000000000006</v>
      </c>
      <c r="G11042" s="7">
        <f>IF(Table13[[#This Row],[cut]]="Ideal",5,IF(B11042="Premium",4,IF(Table13[[#This Row],[cut]]="Very Good",3,IF(B11042="Good",2,1))))</f>
        <v>4</v>
      </c>
      <c r="H11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43" spans="1:9" x14ac:dyDescent="0.3">
      <c r="A11043">
        <v>0.33</v>
      </c>
      <c r="B11043" t="s">
        <v>10</v>
      </c>
      <c r="C11043" t="s">
        <v>27</v>
      </c>
      <c r="D11043" t="s">
        <v>12</v>
      </c>
      <c r="E11043">
        <v>594</v>
      </c>
      <c r="F11043">
        <f t="shared" si="172"/>
        <v>59.400000000000006</v>
      </c>
      <c r="G11043">
        <f>IF(Table13[[#This Row],[cut]]="Ideal",5,IF(B11043="Premium",4,IF(Table13[[#This Row],[cut]]="Very Good",3,IF(B11043="Good",2,1))))</f>
        <v>5</v>
      </c>
      <c r="H11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44" spans="1:9" x14ac:dyDescent="0.3">
      <c r="A11044" s="7">
        <v>0.31</v>
      </c>
      <c r="B11044" s="7" t="s">
        <v>10</v>
      </c>
      <c r="C11044" s="7" t="s">
        <v>23</v>
      </c>
      <c r="D11044" s="7" t="s">
        <v>18</v>
      </c>
      <c r="E11044" s="7">
        <v>595</v>
      </c>
      <c r="F11044" s="7">
        <f t="shared" si="172"/>
        <v>59.5</v>
      </c>
      <c r="G11044" s="7">
        <f>IF(Table13[[#This Row],[cut]]="Ideal",5,IF(B11044="Premium",4,IF(Table13[[#This Row],[cut]]="Very Good",3,IF(B11044="Good",2,1))))</f>
        <v>5</v>
      </c>
      <c r="H110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45" spans="1:9" x14ac:dyDescent="0.3">
      <c r="A11045">
        <v>0.25</v>
      </c>
      <c r="B11045" t="s">
        <v>10</v>
      </c>
      <c r="C11045" t="s">
        <v>25</v>
      </c>
      <c r="D11045" t="s">
        <v>16</v>
      </c>
      <c r="E11045">
        <v>595</v>
      </c>
      <c r="F11045">
        <f t="shared" si="172"/>
        <v>59.5</v>
      </c>
      <c r="G11045">
        <f>IF(Table13[[#This Row],[cut]]="Ideal",5,IF(B11045="Premium",4,IF(Table13[[#This Row],[cut]]="Very Good",3,IF(B11045="Good",2,1))))</f>
        <v>5</v>
      </c>
      <c r="H11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46" spans="1:9" x14ac:dyDescent="0.3">
      <c r="A11046" s="7">
        <v>0.25</v>
      </c>
      <c r="B11046" s="7" t="s">
        <v>10</v>
      </c>
      <c r="C11046" s="7" t="s">
        <v>25</v>
      </c>
      <c r="D11046" s="7" t="s">
        <v>16</v>
      </c>
      <c r="E11046" s="7">
        <v>595</v>
      </c>
      <c r="F11046" s="7">
        <f t="shared" si="172"/>
        <v>59.5</v>
      </c>
      <c r="G11046" s="7">
        <f>IF(Table13[[#This Row],[cut]]="Ideal",5,IF(B11046="Premium",4,IF(Table13[[#This Row],[cut]]="Very Good",3,IF(B11046="Good",2,1))))</f>
        <v>5</v>
      </c>
      <c r="H11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47" spans="1:9" x14ac:dyDescent="0.3">
      <c r="A11047">
        <v>0.25</v>
      </c>
      <c r="B11047" t="s">
        <v>10</v>
      </c>
      <c r="C11047" t="s">
        <v>25</v>
      </c>
      <c r="D11047" t="s">
        <v>16</v>
      </c>
      <c r="E11047">
        <v>595</v>
      </c>
      <c r="F11047">
        <f t="shared" si="172"/>
        <v>59.5</v>
      </c>
      <c r="G11047">
        <f>IF(Table13[[#This Row],[cut]]="Ideal",5,IF(B11047="Premium",4,IF(Table13[[#This Row],[cut]]="Very Good",3,IF(B11047="Good",2,1))))</f>
        <v>5</v>
      </c>
      <c r="H11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48" spans="1:9" x14ac:dyDescent="0.3">
      <c r="A11048" s="7">
        <v>0.31</v>
      </c>
      <c r="B11048" s="7" t="s">
        <v>10</v>
      </c>
      <c r="C11048" s="7" t="s">
        <v>11</v>
      </c>
      <c r="D11048" s="7" t="s">
        <v>14</v>
      </c>
      <c r="E11048" s="7">
        <v>595</v>
      </c>
      <c r="F11048" s="7">
        <f t="shared" si="172"/>
        <v>59.5</v>
      </c>
      <c r="G11048" s="7">
        <f>IF(Table13[[#This Row],[cut]]="Ideal",5,IF(B11048="Premium",4,IF(Table13[[#This Row],[cut]]="Very Good",3,IF(B11048="Good",2,1))))</f>
        <v>5</v>
      </c>
      <c r="H11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49" spans="1:9" x14ac:dyDescent="0.3">
      <c r="A11049">
        <v>0.31</v>
      </c>
      <c r="B11049" t="s">
        <v>10</v>
      </c>
      <c r="C11049" t="s">
        <v>23</v>
      </c>
      <c r="D11049" t="s">
        <v>14</v>
      </c>
      <c r="E11049">
        <v>595</v>
      </c>
      <c r="F11049">
        <f t="shared" si="172"/>
        <v>59.5</v>
      </c>
      <c r="G11049">
        <f>IF(Table13[[#This Row],[cut]]="Ideal",5,IF(B11049="Premium",4,IF(Table13[[#This Row],[cut]]="Very Good",3,IF(B11049="Good",2,1))))</f>
        <v>5</v>
      </c>
      <c r="H11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50" spans="1:9" x14ac:dyDescent="0.3">
      <c r="A11050" s="7">
        <v>0.37</v>
      </c>
      <c r="B11050" s="7" t="s">
        <v>15</v>
      </c>
      <c r="C11050" s="7" t="s">
        <v>17</v>
      </c>
      <c r="D11050" s="7" t="s">
        <v>18</v>
      </c>
      <c r="E11050" s="7">
        <v>595</v>
      </c>
      <c r="F11050" s="7">
        <f t="shared" si="172"/>
        <v>59.5</v>
      </c>
      <c r="G11050" s="7">
        <f>IF(Table13[[#This Row],[cut]]="Ideal",5,IF(B11050="Premium",4,IF(Table13[[#This Row],[cut]]="Very Good",3,IF(B11050="Good",2,1))))</f>
        <v>2</v>
      </c>
      <c r="H11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51" spans="1:9" x14ac:dyDescent="0.3">
      <c r="A11051">
        <v>0.32</v>
      </c>
      <c r="B11051" t="s">
        <v>20</v>
      </c>
      <c r="C11051" t="s">
        <v>23</v>
      </c>
      <c r="D11051" t="s">
        <v>21</v>
      </c>
      <c r="E11051">
        <v>596</v>
      </c>
      <c r="F11051">
        <f t="shared" si="172"/>
        <v>59.6</v>
      </c>
      <c r="G11051">
        <f>IF(Table13[[#This Row],[cut]]="Ideal",5,IF(B11051="Premium",4,IF(Table13[[#This Row],[cut]]="Very Good",3,IF(B11051="Good",2,1))))</f>
        <v>3</v>
      </c>
      <c r="H11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52" spans="1:9" x14ac:dyDescent="0.3">
      <c r="A11052" s="7">
        <v>0.28000000000000003</v>
      </c>
      <c r="B11052" s="7" t="s">
        <v>20</v>
      </c>
      <c r="C11052" s="7" t="s">
        <v>25</v>
      </c>
      <c r="D11052" s="7" t="s">
        <v>21</v>
      </c>
      <c r="E11052" s="7">
        <v>596</v>
      </c>
      <c r="F11052" s="7">
        <f t="shared" si="172"/>
        <v>59.6</v>
      </c>
      <c r="G11052" s="7">
        <f>IF(Table13[[#This Row],[cut]]="Ideal",5,IF(B11052="Premium",4,IF(Table13[[#This Row],[cut]]="Very Good",3,IF(B11052="Good",2,1))))</f>
        <v>3</v>
      </c>
      <c r="H11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53" spans="1:9" x14ac:dyDescent="0.3">
      <c r="A11053">
        <v>0.28000000000000003</v>
      </c>
      <c r="B11053" t="s">
        <v>20</v>
      </c>
      <c r="C11053" t="s">
        <v>11</v>
      </c>
      <c r="D11053" t="s">
        <v>21</v>
      </c>
      <c r="E11053">
        <v>596</v>
      </c>
      <c r="F11053">
        <f t="shared" si="172"/>
        <v>59.6</v>
      </c>
      <c r="G11053">
        <f>IF(Table13[[#This Row],[cut]]="Ideal",5,IF(B11053="Premium",4,IF(Table13[[#This Row],[cut]]="Very Good",3,IF(B11053="Good",2,1))))</f>
        <v>3</v>
      </c>
      <c r="H110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54" spans="1:9" x14ac:dyDescent="0.3">
      <c r="A11054" s="7">
        <v>0.28000000000000003</v>
      </c>
      <c r="B11054" s="7" t="s">
        <v>20</v>
      </c>
      <c r="C11054" s="7" t="s">
        <v>11</v>
      </c>
      <c r="D11054" s="7" t="s">
        <v>21</v>
      </c>
      <c r="E11054" s="7">
        <v>596</v>
      </c>
      <c r="F11054" s="7">
        <f t="shared" si="172"/>
        <v>59.6</v>
      </c>
      <c r="G11054" s="7">
        <f>IF(Table13[[#This Row],[cut]]="Ideal",5,IF(B11054="Premium",4,IF(Table13[[#This Row],[cut]]="Very Good",3,IF(B11054="Good",2,1))))</f>
        <v>3</v>
      </c>
      <c r="H110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55" spans="1:9" x14ac:dyDescent="0.3">
      <c r="A11055">
        <v>0.32</v>
      </c>
      <c r="B11055" t="s">
        <v>20</v>
      </c>
      <c r="C11055" t="s">
        <v>17</v>
      </c>
      <c r="D11055" t="s">
        <v>22</v>
      </c>
      <c r="E11055">
        <v>596</v>
      </c>
      <c r="F11055">
        <f t="shared" si="172"/>
        <v>59.6</v>
      </c>
      <c r="G11055">
        <f>IF(Table13[[#This Row],[cut]]="Ideal",5,IF(B11055="Premium",4,IF(Table13[[#This Row],[cut]]="Very Good",3,IF(B11055="Good",2,1))))</f>
        <v>3</v>
      </c>
      <c r="H11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056" spans="1:9" x14ac:dyDescent="0.3">
      <c r="A11056" s="7">
        <v>0.28000000000000003</v>
      </c>
      <c r="B11056" s="7" t="s">
        <v>20</v>
      </c>
      <c r="C11056" s="7" t="s">
        <v>28</v>
      </c>
      <c r="D11056" s="7" t="s">
        <v>22</v>
      </c>
      <c r="E11056" s="7">
        <v>596</v>
      </c>
      <c r="F11056" s="7">
        <f t="shared" si="172"/>
        <v>59.6</v>
      </c>
      <c r="G11056" s="7">
        <f>IF(Table13[[#This Row],[cut]]="Ideal",5,IF(B11056="Premium",4,IF(Table13[[#This Row],[cut]]="Very Good",3,IF(B11056="Good",2,1))))</f>
        <v>3</v>
      </c>
      <c r="H11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057" spans="1:9" x14ac:dyDescent="0.3">
      <c r="A11057">
        <v>0.31</v>
      </c>
      <c r="B11057" t="s">
        <v>10</v>
      </c>
      <c r="C11057" t="s">
        <v>23</v>
      </c>
      <c r="D11057" t="s">
        <v>21</v>
      </c>
      <c r="E11057">
        <v>596</v>
      </c>
      <c r="F11057">
        <f t="shared" si="172"/>
        <v>59.6</v>
      </c>
      <c r="G11057">
        <f>IF(Table13[[#This Row],[cut]]="Ideal",5,IF(B11057="Premium",4,IF(Table13[[#This Row],[cut]]="Very Good",3,IF(B11057="Good",2,1))))</f>
        <v>5</v>
      </c>
      <c r="H11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58" spans="1:9" x14ac:dyDescent="0.3">
      <c r="A11058" s="7">
        <v>0.31</v>
      </c>
      <c r="B11058" s="7" t="s">
        <v>10</v>
      </c>
      <c r="C11058" s="7" t="s">
        <v>27</v>
      </c>
      <c r="D11058" s="7" t="s">
        <v>16</v>
      </c>
      <c r="E11058" s="7">
        <v>596</v>
      </c>
      <c r="F11058" s="7">
        <f t="shared" si="172"/>
        <v>59.6</v>
      </c>
      <c r="G11058" s="7">
        <f>IF(Table13[[#This Row],[cut]]="Ideal",5,IF(B11058="Premium",4,IF(Table13[[#This Row],[cut]]="Very Good",3,IF(B11058="Good",2,1))))</f>
        <v>5</v>
      </c>
      <c r="H11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59" spans="1:9" x14ac:dyDescent="0.3">
      <c r="A11059">
        <v>0.4</v>
      </c>
      <c r="B11059" t="s">
        <v>10</v>
      </c>
      <c r="C11059" t="s">
        <v>23</v>
      </c>
      <c r="D11059" t="s">
        <v>12</v>
      </c>
      <c r="E11059">
        <v>596</v>
      </c>
      <c r="F11059">
        <f t="shared" si="172"/>
        <v>59.6</v>
      </c>
      <c r="G11059">
        <f>IF(Table13[[#This Row],[cut]]="Ideal",5,IF(B11059="Premium",4,IF(Table13[[#This Row],[cut]]="Very Good",3,IF(B11059="Good",2,1))))</f>
        <v>5</v>
      </c>
      <c r="H110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60" spans="1:9" x14ac:dyDescent="0.3">
      <c r="A11060" s="7">
        <v>0.4</v>
      </c>
      <c r="B11060" s="7" t="s">
        <v>10</v>
      </c>
      <c r="C11060" s="7" t="s">
        <v>23</v>
      </c>
      <c r="D11060" s="7" t="s">
        <v>12</v>
      </c>
      <c r="E11060" s="7">
        <v>596</v>
      </c>
      <c r="F11060" s="7">
        <f t="shared" si="172"/>
        <v>59.6</v>
      </c>
      <c r="G11060" s="7">
        <f>IF(Table13[[#This Row],[cut]]="Ideal",5,IF(B11060="Premium",4,IF(Table13[[#This Row],[cut]]="Very Good",3,IF(B11060="Good",2,1))))</f>
        <v>5</v>
      </c>
      <c r="H110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61" spans="1:9" x14ac:dyDescent="0.3">
      <c r="A11061">
        <v>0.35</v>
      </c>
      <c r="B11061" t="s">
        <v>10</v>
      </c>
      <c r="C11061" t="s">
        <v>25</v>
      </c>
      <c r="D11061" t="s">
        <v>14</v>
      </c>
      <c r="E11061">
        <v>596</v>
      </c>
      <c r="F11061">
        <f t="shared" si="172"/>
        <v>59.6</v>
      </c>
      <c r="G11061">
        <f>IF(Table13[[#This Row],[cut]]="Ideal",5,IF(B11061="Premium",4,IF(Table13[[#This Row],[cut]]="Very Good",3,IF(B11061="Good",2,1))))</f>
        <v>5</v>
      </c>
      <c r="H11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62" spans="1:9" x14ac:dyDescent="0.3">
      <c r="A11062" s="7">
        <v>0.34</v>
      </c>
      <c r="B11062" s="7" t="s">
        <v>10</v>
      </c>
      <c r="C11062" s="7" t="s">
        <v>28</v>
      </c>
      <c r="D11062" s="7" t="s">
        <v>14</v>
      </c>
      <c r="E11062" s="7">
        <v>596</v>
      </c>
      <c r="F11062" s="7">
        <f t="shared" si="172"/>
        <v>59.6</v>
      </c>
      <c r="G11062" s="7">
        <f>IF(Table13[[#This Row],[cut]]="Ideal",5,IF(B11062="Premium",4,IF(Table13[[#This Row],[cut]]="Very Good",3,IF(B11062="Good",2,1))))</f>
        <v>5</v>
      </c>
      <c r="H11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63" spans="1:9" x14ac:dyDescent="0.3">
      <c r="A11063">
        <v>0.28000000000000003</v>
      </c>
      <c r="B11063" t="s">
        <v>15</v>
      </c>
      <c r="C11063" t="s">
        <v>25</v>
      </c>
      <c r="D11063" t="s">
        <v>21</v>
      </c>
      <c r="E11063">
        <v>596</v>
      </c>
      <c r="F11063">
        <f t="shared" si="172"/>
        <v>59.6</v>
      </c>
      <c r="G11063">
        <f>IF(Table13[[#This Row],[cut]]="Ideal",5,IF(B11063="Premium",4,IF(Table13[[#This Row],[cut]]="Very Good",3,IF(B11063="Good",2,1))))</f>
        <v>2</v>
      </c>
      <c r="H11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64" spans="1:9" x14ac:dyDescent="0.3">
      <c r="A11064" s="7">
        <v>0.35</v>
      </c>
      <c r="B11064" s="7" t="s">
        <v>15</v>
      </c>
      <c r="C11064" s="7" t="s">
        <v>25</v>
      </c>
      <c r="D11064" s="7" t="s">
        <v>18</v>
      </c>
      <c r="E11064" s="7">
        <v>596</v>
      </c>
      <c r="F11064" s="7">
        <f t="shared" si="172"/>
        <v>59.6</v>
      </c>
      <c r="G11064" s="7">
        <f>IF(Table13[[#This Row],[cut]]="Ideal",5,IF(B11064="Premium",4,IF(Table13[[#This Row],[cut]]="Very Good",3,IF(B11064="Good",2,1))))</f>
        <v>2</v>
      </c>
      <c r="H11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65" spans="1:9" x14ac:dyDescent="0.3">
      <c r="A11065">
        <v>0.38</v>
      </c>
      <c r="B11065" t="s">
        <v>13</v>
      </c>
      <c r="C11065" t="s">
        <v>11</v>
      </c>
      <c r="D11065" t="s">
        <v>12</v>
      </c>
      <c r="E11065">
        <v>596</v>
      </c>
      <c r="F11065">
        <f t="shared" si="172"/>
        <v>59.6</v>
      </c>
      <c r="G11065">
        <f>IF(Table13[[#This Row],[cut]]="Ideal",5,IF(B11065="Premium",4,IF(Table13[[#This Row],[cut]]="Very Good",3,IF(B11065="Good",2,1))))</f>
        <v>4</v>
      </c>
      <c r="H110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66" spans="1:9" x14ac:dyDescent="0.3">
      <c r="A11066" s="7">
        <v>0.34</v>
      </c>
      <c r="B11066" s="7" t="s">
        <v>15</v>
      </c>
      <c r="C11066" s="7" t="s">
        <v>11</v>
      </c>
      <c r="D11066" s="7" t="s">
        <v>14</v>
      </c>
      <c r="E11066" s="7">
        <v>596</v>
      </c>
      <c r="F11066" s="7">
        <f t="shared" si="172"/>
        <v>59.6</v>
      </c>
      <c r="G11066" s="7">
        <f>IF(Table13[[#This Row],[cut]]="Ideal",5,IF(B11066="Premium",4,IF(Table13[[#This Row],[cut]]="Very Good",3,IF(B11066="Good",2,1))))</f>
        <v>2</v>
      </c>
      <c r="H11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67" spans="1:9" x14ac:dyDescent="0.3">
      <c r="A11067">
        <v>0.34</v>
      </c>
      <c r="B11067" t="s">
        <v>13</v>
      </c>
      <c r="C11067" t="s">
        <v>11</v>
      </c>
      <c r="D11067" t="s">
        <v>14</v>
      </c>
      <c r="E11067">
        <v>596</v>
      </c>
      <c r="F11067">
        <f t="shared" si="172"/>
        <v>59.6</v>
      </c>
      <c r="G11067">
        <f>IF(Table13[[#This Row],[cut]]="Ideal",5,IF(B11067="Premium",4,IF(Table13[[#This Row],[cut]]="Very Good",3,IF(B11067="Good",2,1))))</f>
        <v>4</v>
      </c>
      <c r="H11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68" spans="1:9" x14ac:dyDescent="0.3">
      <c r="A11068" s="7">
        <v>0.34</v>
      </c>
      <c r="B11068" s="7" t="s">
        <v>20</v>
      </c>
      <c r="C11068" s="7" t="s">
        <v>27</v>
      </c>
      <c r="D11068" s="7" t="s">
        <v>18</v>
      </c>
      <c r="E11068" s="7">
        <v>596</v>
      </c>
      <c r="F11068" s="7">
        <f t="shared" si="172"/>
        <v>59.6</v>
      </c>
      <c r="G11068" s="7">
        <f>IF(Table13[[#This Row],[cut]]="Ideal",5,IF(B11068="Premium",4,IF(Table13[[#This Row],[cut]]="Very Good",3,IF(B11068="Good",2,1))))</f>
        <v>3</v>
      </c>
      <c r="H11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69" spans="1:9" x14ac:dyDescent="0.3">
      <c r="A11069">
        <v>0.34</v>
      </c>
      <c r="B11069" t="s">
        <v>10</v>
      </c>
      <c r="C11069" t="s">
        <v>11</v>
      </c>
      <c r="D11069" t="s">
        <v>14</v>
      </c>
      <c r="E11069">
        <v>596</v>
      </c>
      <c r="F11069">
        <f t="shared" si="172"/>
        <v>59.6</v>
      </c>
      <c r="G11069">
        <f>IF(Table13[[#This Row],[cut]]="Ideal",5,IF(B11069="Premium",4,IF(Table13[[#This Row],[cut]]="Very Good",3,IF(B11069="Good",2,1))))</f>
        <v>5</v>
      </c>
      <c r="H110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0" spans="1:9" x14ac:dyDescent="0.3">
      <c r="A11070" s="7">
        <v>0.34</v>
      </c>
      <c r="B11070" s="7" t="s">
        <v>10</v>
      </c>
      <c r="C11070" s="7" t="s">
        <v>23</v>
      </c>
      <c r="D11070" s="7" t="s">
        <v>16</v>
      </c>
      <c r="E11070" s="7">
        <v>596</v>
      </c>
      <c r="F11070" s="7">
        <f t="shared" si="172"/>
        <v>59.6</v>
      </c>
      <c r="G11070" s="7">
        <f>IF(Table13[[#This Row],[cut]]="Ideal",5,IF(B11070="Premium",4,IF(Table13[[#This Row],[cut]]="Very Good",3,IF(B11070="Good",2,1))))</f>
        <v>5</v>
      </c>
      <c r="H11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071" spans="1:9" x14ac:dyDescent="0.3">
      <c r="A11071">
        <v>0.34</v>
      </c>
      <c r="B11071" t="s">
        <v>10</v>
      </c>
      <c r="C11071" t="s">
        <v>11</v>
      </c>
      <c r="D11071" t="s">
        <v>14</v>
      </c>
      <c r="E11071">
        <v>596</v>
      </c>
      <c r="F11071">
        <f t="shared" si="172"/>
        <v>59.6</v>
      </c>
      <c r="G11071">
        <f>IF(Table13[[#This Row],[cut]]="Ideal",5,IF(B11071="Premium",4,IF(Table13[[#This Row],[cut]]="Very Good",3,IF(B11071="Good",2,1))))</f>
        <v>5</v>
      </c>
      <c r="H11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2" spans="1:9" x14ac:dyDescent="0.3">
      <c r="A11072" s="7">
        <v>1.01</v>
      </c>
      <c r="B11072" s="7" t="s">
        <v>10</v>
      </c>
      <c r="C11072" s="7" t="s">
        <v>11</v>
      </c>
      <c r="D11072" s="7" t="s">
        <v>12</v>
      </c>
      <c r="E11072" s="7">
        <v>4921</v>
      </c>
      <c r="F11072" s="7">
        <f t="shared" si="172"/>
        <v>492.1</v>
      </c>
      <c r="G11072" s="7">
        <f>IF(Table13[[#This Row],[cut]]="Ideal",5,IF(B11072="Premium",4,IF(Table13[[#This Row],[cut]]="Very Good",3,IF(B11072="Good",2,1))))</f>
        <v>5</v>
      </c>
      <c r="H110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73" spans="1:9" x14ac:dyDescent="0.3">
      <c r="A11073">
        <v>1.01</v>
      </c>
      <c r="B11073" t="s">
        <v>13</v>
      </c>
      <c r="C11073" t="s">
        <v>11</v>
      </c>
      <c r="D11073" t="s">
        <v>12</v>
      </c>
      <c r="E11073">
        <v>4921</v>
      </c>
      <c r="F11073">
        <f t="shared" si="172"/>
        <v>492.1</v>
      </c>
      <c r="G11073">
        <f>IF(Table13[[#This Row],[cut]]="Ideal",5,IF(B11073="Premium",4,IF(Table13[[#This Row],[cut]]="Very Good",3,IF(B11073="Good",2,1))))</f>
        <v>4</v>
      </c>
      <c r="H110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74" spans="1:9" x14ac:dyDescent="0.3">
      <c r="A11074" s="7">
        <v>0.91</v>
      </c>
      <c r="B11074" s="7" t="s">
        <v>20</v>
      </c>
      <c r="C11074" s="7" t="s">
        <v>23</v>
      </c>
      <c r="D11074" s="7" t="s">
        <v>18</v>
      </c>
      <c r="E11074" s="7">
        <v>4922</v>
      </c>
      <c r="F11074" s="7">
        <f t="shared" ref="F11074:F11137" si="173">E11074*0.1</f>
        <v>492.20000000000005</v>
      </c>
      <c r="G11074" s="7">
        <f>IF(Table13[[#This Row],[cut]]="Ideal",5,IF(B11074="Premium",4,IF(Table13[[#This Row],[cut]]="Very Good",3,IF(B11074="Good",2,1))))</f>
        <v>3</v>
      </c>
      <c r="H11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75" spans="1:9" x14ac:dyDescent="0.3">
      <c r="A11075">
        <v>1.1299999999999999</v>
      </c>
      <c r="B11075" t="s">
        <v>20</v>
      </c>
      <c r="C11075" t="s">
        <v>11</v>
      </c>
      <c r="D11075" t="s">
        <v>14</v>
      </c>
      <c r="E11075">
        <v>4922</v>
      </c>
      <c r="F11075">
        <f t="shared" si="173"/>
        <v>492.20000000000005</v>
      </c>
      <c r="G11075">
        <f>IF(Table13[[#This Row],[cut]]="Ideal",5,IF(B11075="Premium",4,IF(Table13[[#This Row],[cut]]="Very Good",3,IF(B11075="Good",2,1))))</f>
        <v>3</v>
      </c>
      <c r="H110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6" spans="1:9" x14ac:dyDescent="0.3">
      <c r="A11076" s="7">
        <v>0.91</v>
      </c>
      <c r="B11076" s="7" t="s">
        <v>20</v>
      </c>
      <c r="C11076" s="7" t="s">
        <v>27</v>
      </c>
      <c r="D11076" s="7" t="s">
        <v>14</v>
      </c>
      <c r="E11076" s="7">
        <v>4922</v>
      </c>
      <c r="F11076" s="7">
        <f t="shared" si="173"/>
        <v>492.20000000000005</v>
      </c>
      <c r="G11076" s="7">
        <f>IF(Table13[[#This Row],[cut]]="Ideal",5,IF(B11076="Premium",4,IF(Table13[[#This Row],[cut]]="Very Good",3,IF(B11076="Good",2,1))))</f>
        <v>3</v>
      </c>
      <c r="H11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7" spans="1:9" x14ac:dyDescent="0.3">
      <c r="A11077">
        <v>0.91</v>
      </c>
      <c r="B11077" t="s">
        <v>10</v>
      </c>
      <c r="C11077" t="s">
        <v>27</v>
      </c>
      <c r="D11077" t="s">
        <v>14</v>
      </c>
      <c r="E11077">
        <v>4922</v>
      </c>
      <c r="F11077">
        <f t="shared" si="173"/>
        <v>492.20000000000005</v>
      </c>
      <c r="G11077">
        <f>IF(Table13[[#This Row],[cut]]="Ideal",5,IF(B11077="Premium",4,IF(Table13[[#This Row],[cut]]="Very Good",3,IF(B11077="Good",2,1))))</f>
        <v>5</v>
      </c>
      <c r="H11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8" spans="1:9" x14ac:dyDescent="0.3">
      <c r="A11078" s="7">
        <v>0.91</v>
      </c>
      <c r="B11078" s="7" t="s">
        <v>10</v>
      </c>
      <c r="C11078" s="7" t="s">
        <v>27</v>
      </c>
      <c r="D11078" s="7" t="s">
        <v>14</v>
      </c>
      <c r="E11078" s="7">
        <v>4922</v>
      </c>
      <c r="F11078" s="7">
        <f t="shared" si="173"/>
        <v>492.20000000000005</v>
      </c>
      <c r="G11078" s="7">
        <f>IF(Table13[[#This Row],[cut]]="Ideal",5,IF(B11078="Premium",4,IF(Table13[[#This Row],[cut]]="Very Good",3,IF(B11078="Good",2,1))))</f>
        <v>5</v>
      </c>
      <c r="H110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79" spans="1:9" x14ac:dyDescent="0.3">
      <c r="A11079">
        <v>0.9</v>
      </c>
      <c r="B11079" t="s">
        <v>20</v>
      </c>
      <c r="C11079" t="s">
        <v>25</v>
      </c>
      <c r="D11079" t="s">
        <v>18</v>
      </c>
      <c r="E11079">
        <v>4924</v>
      </c>
      <c r="F11079">
        <f t="shared" si="173"/>
        <v>492.40000000000003</v>
      </c>
      <c r="G11079">
        <f>IF(Table13[[#This Row],[cut]]="Ideal",5,IF(B11079="Premium",4,IF(Table13[[#This Row],[cut]]="Very Good",3,IF(B11079="Good",2,1))))</f>
        <v>3</v>
      </c>
      <c r="H110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80" spans="1:9" x14ac:dyDescent="0.3">
      <c r="A11080" s="7">
        <v>0.9</v>
      </c>
      <c r="B11080" s="7" t="s">
        <v>10</v>
      </c>
      <c r="C11080" s="7" t="s">
        <v>23</v>
      </c>
      <c r="D11080" s="7" t="s">
        <v>21</v>
      </c>
      <c r="E11080" s="7">
        <v>4924</v>
      </c>
      <c r="F11080" s="7">
        <f t="shared" si="173"/>
        <v>492.40000000000003</v>
      </c>
      <c r="G11080" s="7">
        <f>IF(Table13[[#This Row],[cut]]="Ideal",5,IF(B11080="Premium",4,IF(Table13[[#This Row],[cut]]="Very Good",3,IF(B11080="Good",2,1))))</f>
        <v>5</v>
      </c>
      <c r="H11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81" spans="1:9" x14ac:dyDescent="0.3">
      <c r="A11081">
        <v>1.02</v>
      </c>
      <c r="B11081" t="s">
        <v>10</v>
      </c>
      <c r="C11081" t="s">
        <v>23</v>
      </c>
      <c r="D11081" t="s">
        <v>14</v>
      </c>
      <c r="E11081">
        <v>4924</v>
      </c>
      <c r="F11081">
        <f t="shared" si="173"/>
        <v>492.40000000000003</v>
      </c>
      <c r="G11081">
        <f>IF(Table13[[#This Row],[cut]]="Ideal",5,IF(B11081="Premium",4,IF(Table13[[#This Row],[cut]]="Very Good",3,IF(B11081="Good",2,1))))</f>
        <v>5</v>
      </c>
      <c r="H110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82" spans="1:9" x14ac:dyDescent="0.3">
      <c r="A11082" s="7">
        <v>0.93</v>
      </c>
      <c r="B11082" s="7" t="s">
        <v>20</v>
      </c>
      <c r="C11082" s="7" t="s">
        <v>25</v>
      </c>
      <c r="D11082" s="7" t="s">
        <v>18</v>
      </c>
      <c r="E11082" s="7">
        <v>4925</v>
      </c>
      <c r="F11082" s="7">
        <f t="shared" si="173"/>
        <v>492.5</v>
      </c>
      <c r="G11082" s="7">
        <f>IF(Table13[[#This Row],[cut]]="Ideal",5,IF(B11082="Premium",4,IF(Table13[[#This Row],[cut]]="Very Good",3,IF(B11082="Good",2,1))))</f>
        <v>3</v>
      </c>
      <c r="H110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83" spans="1:9" x14ac:dyDescent="0.3">
      <c r="A11083">
        <v>0.9</v>
      </c>
      <c r="B11083" t="s">
        <v>20</v>
      </c>
      <c r="C11083" t="s">
        <v>11</v>
      </c>
      <c r="D11083" t="s">
        <v>18</v>
      </c>
      <c r="E11083">
        <v>4925</v>
      </c>
      <c r="F11083">
        <f t="shared" si="173"/>
        <v>492.5</v>
      </c>
      <c r="G11083">
        <f>IF(Table13[[#This Row],[cut]]="Ideal",5,IF(B11083="Premium",4,IF(Table13[[#This Row],[cut]]="Very Good",3,IF(B11083="Good",2,1))))</f>
        <v>3</v>
      </c>
      <c r="H110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84" spans="1:9" x14ac:dyDescent="0.3">
      <c r="A11084" s="7">
        <v>1.1499999999999999</v>
      </c>
      <c r="B11084" s="7" t="s">
        <v>10</v>
      </c>
      <c r="C11084" s="7" t="s">
        <v>17</v>
      </c>
      <c r="D11084" s="7" t="s">
        <v>14</v>
      </c>
      <c r="E11084" s="7">
        <v>4925</v>
      </c>
      <c r="F11084" s="7">
        <f t="shared" si="173"/>
        <v>492.5</v>
      </c>
      <c r="G11084" s="7">
        <f>IF(Table13[[#This Row],[cut]]="Ideal",5,IF(B11084="Premium",4,IF(Table13[[#This Row],[cut]]="Very Good",3,IF(B11084="Good",2,1))))</f>
        <v>5</v>
      </c>
      <c r="H110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85" spans="1:9" x14ac:dyDescent="0.3">
      <c r="A11085">
        <v>1</v>
      </c>
      <c r="B11085" t="s">
        <v>24</v>
      </c>
      <c r="C11085" t="s">
        <v>25</v>
      </c>
      <c r="D11085" t="s">
        <v>14</v>
      </c>
      <c r="E11085">
        <v>4925</v>
      </c>
      <c r="F11085">
        <f t="shared" si="173"/>
        <v>492.5</v>
      </c>
      <c r="G11085">
        <f>IF(Table13[[#This Row],[cut]]="Ideal",5,IF(B11085="Premium",4,IF(Table13[[#This Row],[cut]]="Very Good",3,IF(B11085="Good",2,1))))</f>
        <v>1</v>
      </c>
      <c r="H11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86" spans="1:9" x14ac:dyDescent="0.3">
      <c r="A11086" s="7">
        <v>0.81</v>
      </c>
      <c r="B11086" s="7" t="s">
        <v>10</v>
      </c>
      <c r="C11086" s="7" t="s">
        <v>25</v>
      </c>
      <c r="D11086" s="7" t="s">
        <v>21</v>
      </c>
      <c r="E11086" s="7">
        <v>4926</v>
      </c>
      <c r="F11086" s="7">
        <f t="shared" si="173"/>
        <v>492.6</v>
      </c>
      <c r="G11086" s="7">
        <f>IF(Table13[[#This Row],[cut]]="Ideal",5,IF(B11086="Premium",4,IF(Table13[[#This Row],[cut]]="Very Good",3,IF(B11086="Good",2,1))))</f>
        <v>5</v>
      </c>
      <c r="H11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87" spans="1:9" x14ac:dyDescent="0.3">
      <c r="A11087">
        <v>1.21</v>
      </c>
      <c r="B11087" t="s">
        <v>24</v>
      </c>
      <c r="C11087" t="s">
        <v>11</v>
      </c>
      <c r="D11087" t="s">
        <v>12</v>
      </c>
      <c r="E11087">
        <v>4926</v>
      </c>
      <c r="F11087">
        <f t="shared" si="173"/>
        <v>492.6</v>
      </c>
      <c r="G11087">
        <f>IF(Table13[[#This Row],[cut]]="Ideal",5,IF(B11087="Premium",4,IF(Table13[[#This Row],[cut]]="Very Good",3,IF(B11087="Good",2,1))))</f>
        <v>1</v>
      </c>
      <c r="H11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88" spans="1:9" x14ac:dyDescent="0.3">
      <c r="A11088" s="7">
        <v>0.72</v>
      </c>
      <c r="B11088" s="7" t="s">
        <v>10</v>
      </c>
      <c r="C11088" s="7" t="s">
        <v>11</v>
      </c>
      <c r="D11088" s="7" t="s">
        <v>21</v>
      </c>
      <c r="E11088" s="7">
        <v>4927</v>
      </c>
      <c r="F11088" s="7">
        <f t="shared" si="173"/>
        <v>492.70000000000005</v>
      </c>
      <c r="G11088" s="7">
        <f>IF(Table13[[#This Row],[cut]]="Ideal",5,IF(B11088="Premium",4,IF(Table13[[#This Row],[cut]]="Very Good",3,IF(B11088="Good",2,1))))</f>
        <v>5</v>
      </c>
      <c r="H11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89" spans="1:9" x14ac:dyDescent="0.3">
      <c r="A11089">
        <v>1.2</v>
      </c>
      <c r="B11089" t="s">
        <v>10</v>
      </c>
      <c r="C11089" t="s">
        <v>19</v>
      </c>
      <c r="D11089" t="s">
        <v>18</v>
      </c>
      <c r="E11089">
        <v>4927</v>
      </c>
      <c r="F11089">
        <f t="shared" si="173"/>
        <v>492.70000000000005</v>
      </c>
      <c r="G11089">
        <f>IF(Table13[[#This Row],[cut]]="Ideal",5,IF(B11089="Premium",4,IF(Table13[[#This Row],[cut]]="Very Good",3,IF(B11089="Good",2,1))))</f>
        <v>5</v>
      </c>
      <c r="H110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090" spans="1:9" x14ac:dyDescent="0.3">
      <c r="A11090" s="7">
        <v>1.1499999999999999</v>
      </c>
      <c r="B11090" s="7" t="s">
        <v>10</v>
      </c>
      <c r="C11090" s="7" t="s">
        <v>27</v>
      </c>
      <c r="D11090" s="7" t="s">
        <v>12</v>
      </c>
      <c r="E11090" s="7">
        <v>4927</v>
      </c>
      <c r="F11090" s="7">
        <f t="shared" si="173"/>
        <v>492.70000000000005</v>
      </c>
      <c r="G11090" s="7">
        <f>IF(Table13[[#This Row],[cut]]="Ideal",5,IF(B11090="Premium",4,IF(Table13[[#This Row],[cut]]="Very Good",3,IF(B11090="Good",2,1))))</f>
        <v>5</v>
      </c>
      <c r="H11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91" spans="1:9" x14ac:dyDescent="0.3">
      <c r="A11091">
        <v>1</v>
      </c>
      <c r="B11091" t="s">
        <v>15</v>
      </c>
      <c r="C11091" t="s">
        <v>28</v>
      </c>
      <c r="D11091" t="s">
        <v>14</v>
      </c>
      <c r="E11091">
        <v>4928</v>
      </c>
      <c r="F11091">
        <f t="shared" si="173"/>
        <v>492.8</v>
      </c>
      <c r="G11091">
        <f>IF(Table13[[#This Row],[cut]]="Ideal",5,IF(B11091="Premium",4,IF(Table13[[#This Row],[cut]]="Very Good",3,IF(B11091="Good",2,1))))</f>
        <v>2</v>
      </c>
      <c r="H11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92" spans="1:9" x14ac:dyDescent="0.3">
      <c r="A11092" s="7">
        <v>1.01</v>
      </c>
      <c r="B11092" s="7" t="s">
        <v>15</v>
      </c>
      <c r="C11092" s="7" t="s">
        <v>11</v>
      </c>
      <c r="D11092" s="7" t="s">
        <v>14</v>
      </c>
      <c r="E11092" s="7">
        <v>4928</v>
      </c>
      <c r="F11092" s="7">
        <f t="shared" si="173"/>
        <v>492.8</v>
      </c>
      <c r="G11092" s="7">
        <f>IF(Table13[[#This Row],[cut]]="Ideal",5,IF(B11092="Premium",4,IF(Table13[[#This Row],[cut]]="Very Good",3,IF(B11092="Good",2,1))))</f>
        <v>2</v>
      </c>
      <c r="H11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93" spans="1:9" x14ac:dyDescent="0.3">
      <c r="A11093">
        <v>1</v>
      </c>
      <c r="B11093" t="s">
        <v>10</v>
      </c>
      <c r="C11093" t="s">
        <v>28</v>
      </c>
      <c r="D11093" t="s">
        <v>14</v>
      </c>
      <c r="E11093">
        <v>4928</v>
      </c>
      <c r="F11093">
        <f t="shared" si="173"/>
        <v>492.8</v>
      </c>
      <c r="G11093">
        <f>IF(Table13[[#This Row],[cut]]="Ideal",5,IF(B11093="Premium",4,IF(Table13[[#This Row],[cut]]="Very Good",3,IF(B11093="Good",2,1))))</f>
        <v>5</v>
      </c>
      <c r="H11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94" spans="1:9" x14ac:dyDescent="0.3">
      <c r="A11094" s="7">
        <v>1.03</v>
      </c>
      <c r="B11094" s="7" t="s">
        <v>10</v>
      </c>
      <c r="C11094" s="7" t="s">
        <v>27</v>
      </c>
      <c r="D11094" s="7" t="s">
        <v>12</v>
      </c>
      <c r="E11094" s="7">
        <v>4928</v>
      </c>
      <c r="F11094" s="7">
        <f t="shared" si="173"/>
        <v>492.8</v>
      </c>
      <c r="G11094" s="7">
        <f>IF(Table13[[#This Row],[cut]]="Ideal",5,IF(B11094="Premium",4,IF(Table13[[#This Row],[cut]]="Very Good",3,IF(B11094="Good",2,1))))</f>
        <v>5</v>
      </c>
      <c r="H11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95" spans="1:9" x14ac:dyDescent="0.3">
      <c r="A11095">
        <v>1.03</v>
      </c>
      <c r="B11095" t="s">
        <v>10</v>
      </c>
      <c r="C11095" t="s">
        <v>27</v>
      </c>
      <c r="D11095" t="s">
        <v>14</v>
      </c>
      <c r="E11095">
        <v>4928</v>
      </c>
      <c r="F11095">
        <f t="shared" si="173"/>
        <v>492.8</v>
      </c>
      <c r="G11095">
        <f>IF(Table13[[#This Row],[cut]]="Ideal",5,IF(B11095="Premium",4,IF(Table13[[#This Row],[cut]]="Very Good",3,IF(B11095="Good",2,1))))</f>
        <v>5</v>
      </c>
      <c r="H11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096" spans="1:9" x14ac:dyDescent="0.3">
      <c r="A11096" s="7">
        <v>1</v>
      </c>
      <c r="B11096" s="7" t="s">
        <v>24</v>
      </c>
      <c r="C11096" s="7" t="s">
        <v>27</v>
      </c>
      <c r="D11096" s="7" t="s">
        <v>21</v>
      </c>
      <c r="E11096" s="7">
        <v>4928</v>
      </c>
      <c r="F11096" s="7">
        <f t="shared" si="173"/>
        <v>492.8</v>
      </c>
      <c r="G11096" s="7">
        <f>IF(Table13[[#This Row],[cut]]="Ideal",5,IF(B11096="Premium",4,IF(Table13[[#This Row],[cut]]="Very Good",3,IF(B11096="Good",2,1))))</f>
        <v>1</v>
      </c>
      <c r="H11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097" spans="1:9" x14ac:dyDescent="0.3">
      <c r="A11097">
        <v>1.1000000000000001</v>
      </c>
      <c r="B11097" t="s">
        <v>13</v>
      </c>
      <c r="C11097" t="s">
        <v>25</v>
      </c>
      <c r="D11097" t="s">
        <v>12</v>
      </c>
      <c r="E11097">
        <v>4928</v>
      </c>
      <c r="F11097">
        <f t="shared" si="173"/>
        <v>492.8</v>
      </c>
      <c r="G11097">
        <f>IF(Table13[[#This Row],[cut]]="Ideal",5,IF(B11097="Premium",4,IF(Table13[[#This Row],[cut]]="Very Good",3,IF(B11097="Good",2,1))))</f>
        <v>4</v>
      </c>
      <c r="H110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98" spans="1:9" x14ac:dyDescent="0.3">
      <c r="A11098" s="7">
        <v>1</v>
      </c>
      <c r="B11098" s="7" t="s">
        <v>13</v>
      </c>
      <c r="C11098" s="7" t="s">
        <v>28</v>
      </c>
      <c r="D11098" s="7" t="s">
        <v>12</v>
      </c>
      <c r="E11098" s="7">
        <v>4928</v>
      </c>
      <c r="F11098" s="7">
        <f t="shared" si="173"/>
        <v>492.8</v>
      </c>
      <c r="G11098" s="7">
        <f>IF(Table13[[#This Row],[cut]]="Ideal",5,IF(B11098="Premium",4,IF(Table13[[#This Row],[cut]]="Very Good",3,IF(B11098="Good",2,1))))</f>
        <v>4</v>
      </c>
      <c r="H11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099" spans="1:9" x14ac:dyDescent="0.3">
      <c r="A11099">
        <v>1.21</v>
      </c>
      <c r="B11099" t="s">
        <v>20</v>
      </c>
      <c r="C11099" t="s">
        <v>17</v>
      </c>
      <c r="D11099" t="s">
        <v>12</v>
      </c>
      <c r="E11099">
        <v>4929</v>
      </c>
      <c r="F11099">
        <f t="shared" si="173"/>
        <v>492.90000000000003</v>
      </c>
      <c r="G11099">
        <f>IF(Table13[[#This Row],[cut]]="Ideal",5,IF(B11099="Premium",4,IF(Table13[[#This Row],[cut]]="Very Good",3,IF(B11099="Good",2,1))))</f>
        <v>3</v>
      </c>
      <c r="H110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00" spans="1:9" x14ac:dyDescent="0.3">
      <c r="A11100" s="7">
        <v>1</v>
      </c>
      <c r="B11100" s="7" t="s">
        <v>13</v>
      </c>
      <c r="C11100" s="7" t="s">
        <v>23</v>
      </c>
      <c r="D11100" s="7" t="s">
        <v>18</v>
      </c>
      <c r="E11100" s="7">
        <v>4930</v>
      </c>
      <c r="F11100" s="7">
        <f t="shared" si="173"/>
        <v>493</v>
      </c>
      <c r="G11100" s="7">
        <f>IF(Table13[[#This Row],[cut]]="Ideal",5,IF(B11100="Premium",4,IF(Table13[[#This Row],[cut]]="Very Good",3,IF(B11100="Good",2,1))))</f>
        <v>4</v>
      </c>
      <c r="H11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101" spans="1:9" x14ac:dyDescent="0.3">
      <c r="A11101">
        <v>1.27</v>
      </c>
      <c r="B11101" t="s">
        <v>10</v>
      </c>
      <c r="C11101" t="s">
        <v>19</v>
      </c>
      <c r="D11101" t="s">
        <v>12</v>
      </c>
      <c r="E11101">
        <v>4931</v>
      </c>
      <c r="F11101">
        <f t="shared" si="173"/>
        <v>493.1</v>
      </c>
      <c r="G11101">
        <f>IF(Table13[[#This Row],[cut]]="Ideal",5,IF(B11101="Premium",4,IF(Table13[[#This Row],[cut]]="Very Good",3,IF(B11101="Good",2,1))))</f>
        <v>5</v>
      </c>
      <c r="H111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02" spans="1:9" x14ac:dyDescent="0.3">
      <c r="A11102" s="7">
        <v>0.82</v>
      </c>
      <c r="B11102" s="7" t="s">
        <v>10</v>
      </c>
      <c r="C11102" s="7" t="s">
        <v>25</v>
      </c>
      <c r="D11102" s="7" t="s">
        <v>18</v>
      </c>
      <c r="E11102" s="7">
        <v>4931</v>
      </c>
      <c r="F11102" s="7">
        <f t="shared" si="173"/>
        <v>493.1</v>
      </c>
      <c r="G11102" s="7">
        <f>IF(Table13[[#This Row],[cut]]="Ideal",5,IF(B11102="Premium",4,IF(Table13[[#This Row],[cut]]="Very Good",3,IF(B11102="Good",2,1))))</f>
        <v>5</v>
      </c>
      <c r="H11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103" spans="1:9" x14ac:dyDescent="0.3">
      <c r="A11103">
        <v>0.9</v>
      </c>
      <c r="B11103" t="s">
        <v>10</v>
      </c>
      <c r="C11103" t="s">
        <v>27</v>
      </c>
      <c r="D11103" t="s">
        <v>16</v>
      </c>
      <c r="E11103">
        <v>4931</v>
      </c>
      <c r="F11103">
        <f t="shared" si="173"/>
        <v>493.1</v>
      </c>
      <c r="G11103">
        <f>IF(Table13[[#This Row],[cut]]="Ideal",5,IF(B11103="Premium",4,IF(Table13[[#This Row],[cut]]="Very Good",3,IF(B11103="Good",2,1))))</f>
        <v>5</v>
      </c>
      <c r="H11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104" spans="1:9" x14ac:dyDescent="0.3">
      <c r="A11104" s="7">
        <v>1.19</v>
      </c>
      <c r="B11104" s="7" t="s">
        <v>15</v>
      </c>
      <c r="C11104" s="7" t="s">
        <v>19</v>
      </c>
      <c r="D11104" s="7" t="s">
        <v>16</v>
      </c>
      <c r="E11104" s="7">
        <v>4931</v>
      </c>
      <c r="F11104" s="7">
        <f t="shared" si="173"/>
        <v>493.1</v>
      </c>
      <c r="G11104" s="7">
        <f>IF(Table13[[#This Row],[cut]]="Ideal",5,IF(B11104="Premium",4,IF(Table13[[#This Row],[cut]]="Very Good",3,IF(B11104="Good",2,1))))</f>
        <v>2</v>
      </c>
      <c r="H111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105" spans="1:9" x14ac:dyDescent="0.3">
      <c r="A11105">
        <v>1.02</v>
      </c>
      <c r="B11105" t="s">
        <v>20</v>
      </c>
      <c r="C11105" t="s">
        <v>23</v>
      </c>
      <c r="D11105" t="s">
        <v>14</v>
      </c>
      <c r="E11105">
        <v>4932</v>
      </c>
      <c r="F11105">
        <f t="shared" si="173"/>
        <v>493.20000000000005</v>
      </c>
      <c r="G11105">
        <f>IF(Table13[[#This Row],[cut]]="Ideal",5,IF(B11105="Premium",4,IF(Table13[[#This Row],[cut]]="Very Good",3,IF(B11105="Good",2,1))))</f>
        <v>3</v>
      </c>
      <c r="H11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06" spans="1:9" x14ac:dyDescent="0.3">
      <c r="A11106" s="7">
        <v>1.02</v>
      </c>
      <c r="B11106" s="7" t="s">
        <v>20</v>
      </c>
      <c r="C11106" s="7" t="s">
        <v>23</v>
      </c>
      <c r="D11106" s="7" t="s">
        <v>14</v>
      </c>
      <c r="E11106" s="7">
        <v>4932</v>
      </c>
      <c r="F11106" s="7">
        <f t="shared" si="173"/>
        <v>493.20000000000005</v>
      </c>
      <c r="G11106" s="7">
        <f>IF(Table13[[#This Row],[cut]]="Ideal",5,IF(B11106="Premium",4,IF(Table13[[#This Row],[cut]]="Very Good",3,IF(B11106="Good",2,1))))</f>
        <v>3</v>
      </c>
      <c r="H11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07" spans="1:9" x14ac:dyDescent="0.3">
      <c r="A11107">
        <v>1.1299999999999999</v>
      </c>
      <c r="B11107" t="s">
        <v>10</v>
      </c>
      <c r="C11107" t="s">
        <v>23</v>
      </c>
      <c r="D11107" t="s">
        <v>12</v>
      </c>
      <c r="E11107">
        <v>4932</v>
      </c>
      <c r="F11107">
        <f t="shared" si="173"/>
        <v>493.20000000000005</v>
      </c>
      <c r="G11107">
        <f>IF(Table13[[#This Row],[cut]]="Ideal",5,IF(B11107="Premium",4,IF(Table13[[#This Row],[cut]]="Very Good",3,IF(B11107="Good",2,1))))</f>
        <v>5</v>
      </c>
      <c r="H11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08" spans="1:9" x14ac:dyDescent="0.3">
      <c r="A11108" s="7">
        <v>1.05</v>
      </c>
      <c r="B11108" s="7" t="s">
        <v>10</v>
      </c>
      <c r="C11108" s="7" t="s">
        <v>28</v>
      </c>
      <c r="D11108" s="7" t="s">
        <v>12</v>
      </c>
      <c r="E11108" s="7">
        <v>4932</v>
      </c>
      <c r="F11108" s="7">
        <f t="shared" si="173"/>
        <v>493.20000000000005</v>
      </c>
      <c r="G11108" s="7">
        <f>IF(Table13[[#This Row],[cut]]="Ideal",5,IF(B11108="Premium",4,IF(Table13[[#This Row],[cut]]="Very Good",3,IF(B11108="Good",2,1))))</f>
        <v>5</v>
      </c>
      <c r="H111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09" spans="1:9" x14ac:dyDescent="0.3">
      <c r="A11109">
        <v>1.03</v>
      </c>
      <c r="B11109" t="s">
        <v>13</v>
      </c>
      <c r="C11109" t="s">
        <v>23</v>
      </c>
      <c r="D11109" t="s">
        <v>14</v>
      </c>
      <c r="E11109">
        <v>4932</v>
      </c>
      <c r="F11109">
        <f t="shared" si="173"/>
        <v>493.20000000000005</v>
      </c>
      <c r="G11109">
        <f>IF(Table13[[#This Row],[cut]]="Ideal",5,IF(B11109="Premium",4,IF(Table13[[#This Row],[cut]]="Very Good",3,IF(B11109="Good",2,1))))</f>
        <v>4</v>
      </c>
      <c r="H11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0" spans="1:9" x14ac:dyDescent="0.3">
      <c r="A11110" s="7">
        <v>1.03</v>
      </c>
      <c r="B11110" s="7" t="s">
        <v>20</v>
      </c>
      <c r="C11110" s="7" t="s">
        <v>23</v>
      </c>
      <c r="D11110" s="7" t="s">
        <v>14</v>
      </c>
      <c r="E11110" s="7">
        <v>4932</v>
      </c>
      <c r="F11110" s="7">
        <f t="shared" si="173"/>
        <v>493.20000000000005</v>
      </c>
      <c r="G11110" s="7">
        <f>IF(Table13[[#This Row],[cut]]="Ideal",5,IF(B11110="Premium",4,IF(Table13[[#This Row],[cut]]="Very Good",3,IF(B11110="Good",2,1))))</f>
        <v>3</v>
      </c>
      <c r="H11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1" spans="1:9" x14ac:dyDescent="0.3">
      <c r="A11111">
        <v>1.03</v>
      </c>
      <c r="B11111" t="s">
        <v>13</v>
      </c>
      <c r="C11111" t="s">
        <v>23</v>
      </c>
      <c r="D11111" t="s">
        <v>14</v>
      </c>
      <c r="E11111">
        <v>4932</v>
      </c>
      <c r="F11111">
        <f t="shared" si="173"/>
        <v>493.20000000000005</v>
      </c>
      <c r="G11111">
        <f>IF(Table13[[#This Row],[cut]]="Ideal",5,IF(B11111="Premium",4,IF(Table13[[#This Row],[cut]]="Very Good",3,IF(B11111="Good",2,1))))</f>
        <v>4</v>
      </c>
      <c r="H11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2" spans="1:9" x14ac:dyDescent="0.3">
      <c r="A11112" s="7">
        <v>1.08</v>
      </c>
      <c r="B11112" s="7" t="s">
        <v>20</v>
      </c>
      <c r="C11112" s="7" t="s">
        <v>17</v>
      </c>
      <c r="D11112" s="7" t="s">
        <v>14</v>
      </c>
      <c r="E11112" s="7">
        <v>4933</v>
      </c>
      <c r="F11112" s="7">
        <f t="shared" si="173"/>
        <v>493.3</v>
      </c>
      <c r="G11112" s="7">
        <f>IF(Table13[[#This Row],[cut]]="Ideal",5,IF(B11112="Premium",4,IF(Table13[[#This Row],[cut]]="Very Good",3,IF(B11112="Good",2,1))))</f>
        <v>3</v>
      </c>
      <c r="H111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3" spans="1:9" x14ac:dyDescent="0.3">
      <c r="A11113">
        <v>1.21</v>
      </c>
      <c r="B11113" t="s">
        <v>13</v>
      </c>
      <c r="C11113" t="s">
        <v>11</v>
      </c>
      <c r="D11113" t="s">
        <v>12</v>
      </c>
      <c r="E11113">
        <v>4933</v>
      </c>
      <c r="F11113">
        <f t="shared" si="173"/>
        <v>493.3</v>
      </c>
      <c r="G11113">
        <f>IF(Table13[[#This Row],[cut]]="Ideal",5,IF(B11113="Premium",4,IF(Table13[[#This Row],[cut]]="Very Good",3,IF(B11113="Good",2,1))))</f>
        <v>4</v>
      </c>
      <c r="H11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14" spans="1:9" x14ac:dyDescent="0.3">
      <c r="A11114" s="7">
        <v>1.1399999999999999</v>
      </c>
      <c r="B11114" s="7" t="s">
        <v>20</v>
      </c>
      <c r="C11114" s="7" t="s">
        <v>27</v>
      </c>
      <c r="D11114" s="7" t="s">
        <v>12</v>
      </c>
      <c r="E11114" s="7">
        <v>4935</v>
      </c>
      <c r="F11114" s="7">
        <f t="shared" si="173"/>
        <v>493.5</v>
      </c>
      <c r="G11114" s="7">
        <f>IF(Table13[[#This Row],[cut]]="Ideal",5,IF(B11114="Premium",4,IF(Table13[[#This Row],[cut]]="Very Good",3,IF(B11114="Good",2,1))))</f>
        <v>3</v>
      </c>
      <c r="H11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15" spans="1:9" x14ac:dyDescent="0.3">
      <c r="A11115">
        <v>1.02</v>
      </c>
      <c r="B11115" t="s">
        <v>24</v>
      </c>
      <c r="C11115" t="s">
        <v>23</v>
      </c>
      <c r="D11115" t="s">
        <v>14</v>
      </c>
      <c r="E11115">
        <v>4935</v>
      </c>
      <c r="F11115">
        <f t="shared" si="173"/>
        <v>493.5</v>
      </c>
      <c r="G11115">
        <f>IF(Table13[[#This Row],[cut]]="Ideal",5,IF(B11115="Premium",4,IF(Table13[[#This Row],[cut]]="Very Good",3,IF(B11115="Good",2,1))))</f>
        <v>1</v>
      </c>
      <c r="H11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6" spans="1:9" x14ac:dyDescent="0.3">
      <c r="A11116" s="7">
        <v>1</v>
      </c>
      <c r="B11116" s="7" t="s">
        <v>15</v>
      </c>
      <c r="C11116" s="7" t="s">
        <v>11</v>
      </c>
      <c r="D11116" s="7" t="s">
        <v>14</v>
      </c>
      <c r="E11116" s="7">
        <v>4936</v>
      </c>
      <c r="F11116" s="7">
        <f t="shared" si="173"/>
        <v>493.6</v>
      </c>
      <c r="G11116" s="7">
        <f>IF(Table13[[#This Row],[cut]]="Ideal",5,IF(B11116="Premium",4,IF(Table13[[#This Row],[cut]]="Very Good",3,IF(B11116="Good",2,1))))</f>
        <v>2</v>
      </c>
      <c r="H11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7" spans="1:9" x14ac:dyDescent="0.3">
      <c r="A11117">
        <v>1.02</v>
      </c>
      <c r="B11117" t="s">
        <v>15</v>
      </c>
      <c r="C11117" t="s">
        <v>25</v>
      </c>
      <c r="D11117" t="s">
        <v>14</v>
      </c>
      <c r="E11117">
        <v>4936</v>
      </c>
      <c r="F11117">
        <f t="shared" si="173"/>
        <v>493.6</v>
      </c>
      <c r="G11117">
        <f>IF(Table13[[#This Row],[cut]]="Ideal",5,IF(B11117="Premium",4,IF(Table13[[#This Row],[cut]]="Very Good",3,IF(B11117="Good",2,1))))</f>
        <v>2</v>
      </c>
      <c r="H11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18" spans="1:9" x14ac:dyDescent="0.3">
      <c r="A11118" s="7">
        <v>1.1299999999999999</v>
      </c>
      <c r="B11118" s="7" t="s">
        <v>13</v>
      </c>
      <c r="C11118" s="7" t="s">
        <v>11</v>
      </c>
      <c r="D11118" s="7" t="s">
        <v>12</v>
      </c>
      <c r="E11118" s="7">
        <v>4936</v>
      </c>
      <c r="F11118" s="7">
        <f t="shared" si="173"/>
        <v>493.6</v>
      </c>
      <c r="G11118" s="7">
        <f>IF(Table13[[#This Row],[cut]]="Ideal",5,IF(B11118="Premium",4,IF(Table13[[#This Row],[cut]]="Very Good",3,IF(B11118="Good",2,1))))</f>
        <v>4</v>
      </c>
      <c r="H11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19" spans="1:9" x14ac:dyDescent="0.3">
      <c r="A11119">
        <v>1.1299999999999999</v>
      </c>
      <c r="B11119" t="s">
        <v>10</v>
      </c>
      <c r="C11119" t="s">
        <v>17</v>
      </c>
      <c r="D11119" t="s">
        <v>14</v>
      </c>
      <c r="E11119">
        <v>4936</v>
      </c>
      <c r="F11119">
        <f t="shared" si="173"/>
        <v>493.6</v>
      </c>
      <c r="G11119">
        <f>IF(Table13[[#This Row],[cut]]="Ideal",5,IF(B11119="Premium",4,IF(Table13[[#This Row],[cut]]="Very Good",3,IF(B11119="Good",2,1))))</f>
        <v>5</v>
      </c>
      <c r="H11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0" spans="1:9" x14ac:dyDescent="0.3">
      <c r="A11120" s="7">
        <v>1.27</v>
      </c>
      <c r="B11120" s="7" t="s">
        <v>10</v>
      </c>
      <c r="C11120" s="7" t="s">
        <v>27</v>
      </c>
      <c r="D11120" s="7" t="s">
        <v>12</v>
      </c>
      <c r="E11120" s="7">
        <v>4936</v>
      </c>
      <c r="F11120" s="7">
        <f t="shared" si="173"/>
        <v>493.6</v>
      </c>
      <c r="G11120" s="7">
        <f>IF(Table13[[#This Row],[cut]]="Ideal",5,IF(B11120="Premium",4,IF(Table13[[#This Row],[cut]]="Very Good",3,IF(B11120="Good",2,1))))</f>
        <v>5</v>
      </c>
      <c r="H11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21" spans="1:9" x14ac:dyDescent="0.3">
      <c r="A11121">
        <v>1.05</v>
      </c>
      <c r="B11121" t="s">
        <v>15</v>
      </c>
      <c r="C11121" t="s">
        <v>23</v>
      </c>
      <c r="D11121" t="s">
        <v>14</v>
      </c>
      <c r="E11121">
        <v>4937</v>
      </c>
      <c r="F11121">
        <f t="shared" si="173"/>
        <v>493.70000000000005</v>
      </c>
      <c r="G11121">
        <f>IF(Table13[[#This Row],[cut]]="Ideal",5,IF(B11121="Premium",4,IF(Table13[[#This Row],[cut]]="Very Good",3,IF(B11121="Good",2,1))))</f>
        <v>2</v>
      </c>
      <c r="H111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2" spans="1:9" x14ac:dyDescent="0.3">
      <c r="A11122" s="7">
        <v>1.05</v>
      </c>
      <c r="B11122" s="7" t="s">
        <v>10</v>
      </c>
      <c r="C11122" s="7" t="s">
        <v>23</v>
      </c>
      <c r="D11122" s="7" t="s">
        <v>14</v>
      </c>
      <c r="E11122" s="7">
        <v>4937</v>
      </c>
      <c r="F11122" s="7">
        <f t="shared" si="173"/>
        <v>493.70000000000005</v>
      </c>
      <c r="G11122" s="7">
        <f>IF(Table13[[#This Row],[cut]]="Ideal",5,IF(B11122="Premium",4,IF(Table13[[#This Row],[cut]]="Very Good",3,IF(B11122="Good",2,1))))</f>
        <v>5</v>
      </c>
      <c r="H11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3" spans="1:9" x14ac:dyDescent="0.3">
      <c r="A11123">
        <v>0.71</v>
      </c>
      <c r="B11123" t="s">
        <v>10</v>
      </c>
      <c r="C11123" t="s">
        <v>25</v>
      </c>
      <c r="D11123" t="s">
        <v>22</v>
      </c>
      <c r="E11123">
        <v>4937</v>
      </c>
      <c r="F11123">
        <f t="shared" si="173"/>
        <v>493.70000000000005</v>
      </c>
      <c r="G11123">
        <f>IF(Table13[[#This Row],[cut]]="Ideal",5,IF(B11123="Premium",4,IF(Table13[[#This Row],[cut]]="Very Good",3,IF(B11123="Good",2,1))))</f>
        <v>5</v>
      </c>
      <c r="H111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124" spans="1:9" x14ac:dyDescent="0.3">
      <c r="A11124" s="7">
        <v>1.24</v>
      </c>
      <c r="B11124" s="7" t="s">
        <v>10</v>
      </c>
      <c r="C11124" s="7" t="s">
        <v>17</v>
      </c>
      <c r="D11124" s="7" t="s">
        <v>12</v>
      </c>
      <c r="E11124" s="7">
        <v>4937</v>
      </c>
      <c r="F11124" s="7">
        <f t="shared" si="173"/>
        <v>493.70000000000005</v>
      </c>
      <c r="G11124" s="7">
        <f>IF(Table13[[#This Row],[cut]]="Ideal",5,IF(B11124="Premium",4,IF(Table13[[#This Row],[cut]]="Very Good",3,IF(B11124="Good",2,1))))</f>
        <v>5</v>
      </c>
      <c r="H111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25" spans="1:9" x14ac:dyDescent="0.3">
      <c r="A11125">
        <v>1.29</v>
      </c>
      <c r="B11125" t="s">
        <v>20</v>
      </c>
      <c r="C11125" t="s">
        <v>27</v>
      </c>
      <c r="D11125" t="s">
        <v>12</v>
      </c>
      <c r="E11125">
        <v>4937</v>
      </c>
      <c r="F11125">
        <f t="shared" si="173"/>
        <v>493.70000000000005</v>
      </c>
      <c r="G11125">
        <f>IF(Table13[[#This Row],[cut]]="Ideal",5,IF(B11125="Premium",4,IF(Table13[[#This Row],[cut]]="Very Good",3,IF(B11125="Good",2,1))))</f>
        <v>3</v>
      </c>
      <c r="H11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26" spans="1:9" x14ac:dyDescent="0.3">
      <c r="A11126" s="7">
        <v>1.1000000000000001</v>
      </c>
      <c r="B11126" s="7" t="s">
        <v>20</v>
      </c>
      <c r="C11126" s="7" t="s">
        <v>23</v>
      </c>
      <c r="D11126" s="7" t="s">
        <v>14</v>
      </c>
      <c r="E11126" s="7">
        <v>4938</v>
      </c>
      <c r="F11126" s="7">
        <f t="shared" si="173"/>
        <v>493.8</v>
      </c>
      <c r="G11126" s="7">
        <f>IF(Table13[[#This Row],[cut]]="Ideal",5,IF(B11126="Premium",4,IF(Table13[[#This Row],[cut]]="Very Good",3,IF(B11126="Good",2,1))))</f>
        <v>3</v>
      </c>
      <c r="H11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7" spans="1:9" x14ac:dyDescent="0.3">
      <c r="A11127">
        <v>1</v>
      </c>
      <c r="B11127" t="s">
        <v>10</v>
      </c>
      <c r="C11127" t="s">
        <v>25</v>
      </c>
      <c r="D11127" t="s">
        <v>14</v>
      </c>
      <c r="E11127">
        <v>4939</v>
      </c>
      <c r="F11127">
        <f t="shared" si="173"/>
        <v>493.90000000000003</v>
      </c>
      <c r="G11127">
        <f>IF(Table13[[#This Row],[cut]]="Ideal",5,IF(B11127="Premium",4,IF(Table13[[#This Row],[cut]]="Very Good",3,IF(B11127="Good",2,1))))</f>
        <v>5</v>
      </c>
      <c r="H111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8" spans="1:9" x14ac:dyDescent="0.3">
      <c r="A11128" s="7">
        <v>1</v>
      </c>
      <c r="B11128" s="7" t="s">
        <v>10</v>
      </c>
      <c r="C11128" s="7" t="s">
        <v>25</v>
      </c>
      <c r="D11128" s="7" t="s">
        <v>14</v>
      </c>
      <c r="E11128" s="7">
        <v>4939</v>
      </c>
      <c r="F11128" s="7">
        <f t="shared" si="173"/>
        <v>493.90000000000003</v>
      </c>
      <c r="G11128" s="7">
        <f>IF(Table13[[#This Row],[cut]]="Ideal",5,IF(B11128="Premium",4,IF(Table13[[#This Row],[cut]]="Very Good",3,IF(B11128="Good",2,1))))</f>
        <v>5</v>
      </c>
      <c r="H11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29" spans="1:9" x14ac:dyDescent="0.3">
      <c r="A11129">
        <v>0.9</v>
      </c>
      <c r="B11129" t="s">
        <v>20</v>
      </c>
      <c r="C11129" t="s">
        <v>23</v>
      </c>
      <c r="D11129" t="s">
        <v>16</v>
      </c>
      <c r="E11129">
        <v>4939</v>
      </c>
      <c r="F11129">
        <f t="shared" si="173"/>
        <v>493.90000000000003</v>
      </c>
      <c r="G11129">
        <f>IF(Table13[[#This Row],[cut]]="Ideal",5,IF(B11129="Premium",4,IF(Table13[[#This Row],[cut]]="Very Good",3,IF(B11129="Good",2,1))))</f>
        <v>3</v>
      </c>
      <c r="H11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130" spans="1:9" x14ac:dyDescent="0.3">
      <c r="A11130" s="7">
        <v>1.5</v>
      </c>
      <c r="B11130" s="7" t="s">
        <v>24</v>
      </c>
      <c r="C11130" s="7" t="s">
        <v>23</v>
      </c>
      <c r="D11130" s="7" t="s">
        <v>26</v>
      </c>
      <c r="E11130" s="7">
        <v>4939</v>
      </c>
      <c r="F11130" s="7">
        <f t="shared" si="173"/>
        <v>493.90000000000003</v>
      </c>
      <c r="G11130" s="7">
        <f>IF(Table13[[#This Row],[cut]]="Ideal",5,IF(B11130="Premium",4,IF(Table13[[#This Row],[cut]]="Very Good",3,IF(B11130="Good",2,1))))</f>
        <v>1</v>
      </c>
      <c r="H11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131" spans="1:9" x14ac:dyDescent="0.3">
      <c r="A11131">
        <v>1.5</v>
      </c>
      <c r="B11131" t="s">
        <v>24</v>
      </c>
      <c r="C11131" t="s">
        <v>23</v>
      </c>
      <c r="D11131" t="s">
        <v>26</v>
      </c>
      <c r="E11131">
        <v>4939</v>
      </c>
      <c r="F11131">
        <f t="shared" si="173"/>
        <v>493.90000000000003</v>
      </c>
      <c r="G11131">
        <f>IF(Table13[[#This Row],[cut]]="Ideal",5,IF(B11131="Premium",4,IF(Table13[[#This Row],[cut]]="Very Good",3,IF(B11131="Good",2,1))))</f>
        <v>1</v>
      </c>
      <c r="H11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132" spans="1:9" x14ac:dyDescent="0.3">
      <c r="A11132" s="7">
        <v>1.01</v>
      </c>
      <c r="B11132" s="7" t="s">
        <v>13</v>
      </c>
      <c r="C11132" s="7" t="s">
        <v>28</v>
      </c>
      <c r="D11132" s="7" t="s">
        <v>12</v>
      </c>
      <c r="E11132" s="7">
        <v>4939</v>
      </c>
      <c r="F11132" s="7">
        <f t="shared" si="173"/>
        <v>493.90000000000003</v>
      </c>
      <c r="G11132" s="7">
        <f>IF(Table13[[#This Row],[cut]]="Ideal",5,IF(B11132="Premium",4,IF(Table13[[#This Row],[cut]]="Very Good",3,IF(B11132="Good",2,1))))</f>
        <v>4</v>
      </c>
      <c r="H111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33" spans="1:9" x14ac:dyDescent="0.3">
      <c r="A11133">
        <v>1.26</v>
      </c>
      <c r="B11133" t="s">
        <v>10</v>
      </c>
      <c r="C11133" t="s">
        <v>11</v>
      </c>
      <c r="D11133" t="s">
        <v>12</v>
      </c>
      <c r="E11133">
        <v>4939</v>
      </c>
      <c r="F11133">
        <f t="shared" si="173"/>
        <v>493.90000000000003</v>
      </c>
      <c r="G11133">
        <f>IF(Table13[[#This Row],[cut]]="Ideal",5,IF(B11133="Premium",4,IF(Table13[[#This Row],[cut]]="Very Good",3,IF(B11133="Good",2,1))))</f>
        <v>5</v>
      </c>
      <c r="H11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34" spans="1:9" x14ac:dyDescent="0.3">
      <c r="A11134" s="7">
        <v>0.91</v>
      </c>
      <c r="B11134" s="7" t="s">
        <v>10</v>
      </c>
      <c r="C11134" s="7" t="s">
        <v>23</v>
      </c>
      <c r="D11134" s="7" t="s">
        <v>16</v>
      </c>
      <c r="E11134" s="7">
        <v>4939</v>
      </c>
      <c r="F11134" s="7">
        <f t="shared" si="173"/>
        <v>493.90000000000003</v>
      </c>
      <c r="G11134" s="7">
        <f>IF(Table13[[#This Row],[cut]]="Ideal",5,IF(B11134="Premium",4,IF(Table13[[#This Row],[cut]]="Very Good",3,IF(B11134="Good",2,1))))</f>
        <v>5</v>
      </c>
      <c r="H11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135" spans="1:9" x14ac:dyDescent="0.3">
      <c r="A11135">
        <v>1</v>
      </c>
      <c r="B11135" t="s">
        <v>13</v>
      </c>
      <c r="C11135" t="s">
        <v>25</v>
      </c>
      <c r="D11135" t="s">
        <v>14</v>
      </c>
      <c r="E11135">
        <v>4939</v>
      </c>
      <c r="F11135">
        <f t="shared" si="173"/>
        <v>493.90000000000003</v>
      </c>
      <c r="G11135">
        <f>IF(Table13[[#This Row],[cut]]="Ideal",5,IF(B11135="Premium",4,IF(Table13[[#This Row],[cut]]="Very Good",3,IF(B11135="Good",2,1))))</f>
        <v>4</v>
      </c>
      <c r="H11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36" spans="1:9" x14ac:dyDescent="0.3">
      <c r="A11136" s="7">
        <v>1</v>
      </c>
      <c r="B11136" s="7" t="s">
        <v>13</v>
      </c>
      <c r="C11136" s="7" t="s">
        <v>25</v>
      </c>
      <c r="D11136" s="7" t="s">
        <v>14</v>
      </c>
      <c r="E11136" s="7">
        <v>4939</v>
      </c>
      <c r="F11136" s="7">
        <f t="shared" si="173"/>
        <v>493.90000000000003</v>
      </c>
      <c r="G11136" s="7">
        <f>IF(Table13[[#This Row],[cut]]="Ideal",5,IF(B11136="Premium",4,IF(Table13[[#This Row],[cut]]="Very Good",3,IF(B11136="Good",2,1))))</f>
        <v>4</v>
      </c>
      <c r="H11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37" spans="1:9" x14ac:dyDescent="0.3">
      <c r="A11137">
        <v>1</v>
      </c>
      <c r="B11137" t="s">
        <v>13</v>
      </c>
      <c r="C11137" t="s">
        <v>25</v>
      </c>
      <c r="D11137" t="s">
        <v>14</v>
      </c>
      <c r="E11137">
        <v>4939</v>
      </c>
      <c r="F11137">
        <f t="shared" si="173"/>
        <v>493.90000000000003</v>
      </c>
      <c r="G11137">
        <f>IF(Table13[[#This Row],[cut]]="Ideal",5,IF(B11137="Premium",4,IF(Table13[[#This Row],[cut]]="Very Good",3,IF(B11137="Good",2,1))))</f>
        <v>4</v>
      </c>
      <c r="H111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38" spans="1:9" x14ac:dyDescent="0.3">
      <c r="A11138" s="7">
        <v>1.4</v>
      </c>
      <c r="B11138" s="7" t="s">
        <v>13</v>
      </c>
      <c r="C11138" s="7" t="s">
        <v>19</v>
      </c>
      <c r="D11138" s="7" t="s">
        <v>14</v>
      </c>
      <c r="E11138" s="7">
        <v>4939</v>
      </c>
      <c r="F11138" s="7">
        <f t="shared" ref="F11138:F11201" si="174">E11138*0.1</f>
        <v>493.90000000000003</v>
      </c>
      <c r="G11138" s="7">
        <f>IF(Table13[[#This Row],[cut]]="Ideal",5,IF(B11138="Premium",4,IF(Table13[[#This Row],[cut]]="Very Good",3,IF(B11138="Good",2,1))))</f>
        <v>4</v>
      </c>
      <c r="H111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39" spans="1:9" x14ac:dyDescent="0.3">
      <c r="A11139">
        <v>1.1499999999999999</v>
      </c>
      <c r="B11139" t="s">
        <v>13</v>
      </c>
      <c r="C11139" t="s">
        <v>17</v>
      </c>
      <c r="D11139" t="s">
        <v>14</v>
      </c>
      <c r="E11139">
        <v>4939</v>
      </c>
      <c r="F11139">
        <f t="shared" si="174"/>
        <v>493.90000000000003</v>
      </c>
      <c r="G11139">
        <f>IF(Table13[[#This Row],[cut]]="Ideal",5,IF(B11139="Premium",4,IF(Table13[[#This Row],[cut]]="Very Good",3,IF(B11139="Good",2,1))))</f>
        <v>4</v>
      </c>
      <c r="H11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0" spans="1:9" x14ac:dyDescent="0.3">
      <c r="A11140" s="7">
        <v>1</v>
      </c>
      <c r="B11140" s="7" t="s">
        <v>20</v>
      </c>
      <c r="C11140" s="7" t="s">
        <v>25</v>
      </c>
      <c r="D11140" s="7" t="s">
        <v>14</v>
      </c>
      <c r="E11140" s="7">
        <v>4939</v>
      </c>
      <c r="F11140" s="7">
        <f t="shared" si="174"/>
        <v>493.90000000000003</v>
      </c>
      <c r="G11140" s="7">
        <f>IF(Table13[[#This Row],[cut]]="Ideal",5,IF(B11140="Premium",4,IF(Table13[[#This Row],[cut]]="Very Good",3,IF(B11140="Good",2,1))))</f>
        <v>3</v>
      </c>
      <c r="H111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1" spans="1:9" x14ac:dyDescent="0.3">
      <c r="A11141">
        <v>1</v>
      </c>
      <c r="B11141" t="s">
        <v>13</v>
      </c>
      <c r="C11141" t="s">
        <v>25</v>
      </c>
      <c r="D11141" t="s">
        <v>14</v>
      </c>
      <c r="E11141">
        <v>4939</v>
      </c>
      <c r="F11141">
        <f t="shared" si="174"/>
        <v>493.90000000000003</v>
      </c>
      <c r="G11141">
        <f>IF(Table13[[#This Row],[cut]]="Ideal",5,IF(B11141="Premium",4,IF(Table13[[#This Row],[cut]]="Very Good",3,IF(B11141="Good",2,1))))</f>
        <v>4</v>
      </c>
      <c r="H11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2" spans="1:9" x14ac:dyDescent="0.3">
      <c r="A11142" s="7">
        <v>1</v>
      </c>
      <c r="B11142" s="7" t="s">
        <v>15</v>
      </c>
      <c r="C11142" s="7" t="s">
        <v>25</v>
      </c>
      <c r="D11142" s="7" t="s">
        <v>14</v>
      </c>
      <c r="E11142" s="7">
        <v>4939</v>
      </c>
      <c r="F11142" s="7">
        <f t="shared" si="174"/>
        <v>493.90000000000003</v>
      </c>
      <c r="G11142" s="7">
        <f>IF(Table13[[#This Row],[cut]]="Ideal",5,IF(B11142="Premium",4,IF(Table13[[#This Row],[cut]]="Very Good",3,IF(B11142="Good",2,1))))</f>
        <v>2</v>
      </c>
      <c r="H111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3" spans="1:9" x14ac:dyDescent="0.3">
      <c r="A11143">
        <v>1.05</v>
      </c>
      <c r="B11143" t="s">
        <v>13</v>
      </c>
      <c r="C11143" t="s">
        <v>11</v>
      </c>
      <c r="D11143" t="s">
        <v>12</v>
      </c>
      <c r="E11143">
        <v>4939</v>
      </c>
      <c r="F11143">
        <f t="shared" si="174"/>
        <v>493.90000000000003</v>
      </c>
      <c r="G11143">
        <f>IF(Table13[[#This Row],[cut]]="Ideal",5,IF(B11143="Premium",4,IF(Table13[[#This Row],[cut]]="Very Good",3,IF(B11143="Good",2,1))))</f>
        <v>4</v>
      </c>
      <c r="H11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44" spans="1:9" x14ac:dyDescent="0.3">
      <c r="A11144" s="7">
        <v>1.1499999999999999</v>
      </c>
      <c r="B11144" s="7" t="s">
        <v>20</v>
      </c>
      <c r="C11144" s="7" t="s">
        <v>28</v>
      </c>
      <c r="D11144" s="7" t="s">
        <v>12</v>
      </c>
      <c r="E11144" s="7">
        <v>4939</v>
      </c>
      <c r="F11144" s="7">
        <f t="shared" si="174"/>
        <v>493.90000000000003</v>
      </c>
      <c r="G11144" s="7">
        <f>IF(Table13[[#This Row],[cut]]="Ideal",5,IF(B11144="Premium",4,IF(Table13[[#This Row],[cut]]="Very Good",3,IF(B11144="Good",2,1))))</f>
        <v>3</v>
      </c>
      <c r="H11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45" spans="1:9" x14ac:dyDescent="0.3">
      <c r="A11145">
        <v>1.1299999999999999</v>
      </c>
      <c r="B11145" t="s">
        <v>10</v>
      </c>
      <c r="C11145" t="s">
        <v>17</v>
      </c>
      <c r="D11145" t="s">
        <v>18</v>
      </c>
      <c r="E11145">
        <v>4940</v>
      </c>
      <c r="F11145">
        <f t="shared" si="174"/>
        <v>494</v>
      </c>
      <c r="G11145">
        <f>IF(Table13[[#This Row],[cut]]="Ideal",5,IF(B11145="Premium",4,IF(Table13[[#This Row],[cut]]="Very Good",3,IF(B11145="Good",2,1))))</f>
        <v>5</v>
      </c>
      <c r="H11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146" spans="1:9" x14ac:dyDescent="0.3">
      <c r="A11146" s="7">
        <v>0.9</v>
      </c>
      <c r="B11146" s="7" t="s">
        <v>10</v>
      </c>
      <c r="C11146" s="7" t="s">
        <v>11</v>
      </c>
      <c r="D11146" s="7" t="s">
        <v>14</v>
      </c>
      <c r="E11146" s="7">
        <v>4940</v>
      </c>
      <c r="F11146" s="7">
        <f t="shared" si="174"/>
        <v>494</v>
      </c>
      <c r="G11146" s="7">
        <f>IF(Table13[[#This Row],[cut]]="Ideal",5,IF(B11146="Premium",4,IF(Table13[[#This Row],[cut]]="Very Good",3,IF(B11146="Good",2,1))))</f>
        <v>5</v>
      </c>
      <c r="H11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7" spans="1:9" x14ac:dyDescent="0.3">
      <c r="A11147">
        <v>1.04</v>
      </c>
      <c r="B11147" t="s">
        <v>10</v>
      </c>
      <c r="C11147" t="s">
        <v>17</v>
      </c>
      <c r="D11147" t="s">
        <v>14</v>
      </c>
      <c r="E11147">
        <v>4941</v>
      </c>
      <c r="F11147">
        <f t="shared" si="174"/>
        <v>494.1</v>
      </c>
      <c r="G11147">
        <f>IF(Table13[[#This Row],[cut]]="Ideal",5,IF(B11147="Premium",4,IF(Table13[[#This Row],[cut]]="Very Good",3,IF(B11147="Good",2,1))))</f>
        <v>5</v>
      </c>
      <c r="H11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8" spans="1:9" x14ac:dyDescent="0.3">
      <c r="A11148" s="7">
        <v>1.03</v>
      </c>
      <c r="B11148" s="7" t="s">
        <v>13</v>
      </c>
      <c r="C11148" s="7" t="s">
        <v>25</v>
      </c>
      <c r="D11148" s="7" t="s">
        <v>14</v>
      </c>
      <c r="E11148" s="7">
        <v>4942</v>
      </c>
      <c r="F11148" s="7">
        <f t="shared" si="174"/>
        <v>494.20000000000005</v>
      </c>
      <c r="G11148" s="7">
        <f>IF(Table13[[#This Row],[cut]]="Ideal",5,IF(B11148="Premium",4,IF(Table13[[#This Row],[cut]]="Very Good",3,IF(B11148="Good",2,1))))</f>
        <v>4</v>
      </c>
      <c r="H111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49" spans="1:9" x14ac:dyDescent="0.3">
      <c r="A11149">
        <v>1.1100000000000001</v>
      </c>
      <c r="B11149" t="s">
        <v>13</v>
      </c>
      <c r="C11149" t="s">
        <v>17</v>
      </c>
      <c r="D11149" t="s">
        <v>18</v>
      </c>
      <c r="E11149">
        <v>4942</v>
      </c>
      <c r="F11149">
        <f t="shared" si="174"/>
        <v>494.20000000000005</v>
      </c>
      <c r="G11149">
        <f>IF(Table13[[#This Row],[cut]]="Ideal",5,IF(B11149="Premium",4,IF(Table13[[#This Row],[cut]]="Very Good",3,IF(B11149="Good",2,1))))</f>
        <v>4</v>
      </c>
      <c r="H11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150" spans="1:9" x14ac:dyDescent="0.3">
      <c r="A11150" s="7">
        <v>1.1100000000000001</v>
      </c>
      <c r="B11150" s="7" t="s">
        <v>10</v>
      </c>
      <c r="C11150" s="7" t="s">
        <v>25</v>
      </c>
      <c r="D11150" s="7" t="s">
        <v>12</v>
      </c>
      <c r="E11150" s="7">
        <v>4942</v>
      </c>
      <c r="F11150" s="7">
        <f t="shared" si="174"/>
        <v>494.20000000000005</v>
      </c>
      <c r="G11150" s="7">
        <f>IF(Table13[[#This Row],[cut]]="Ideal",5,IF(B11150="Premium",4,IF(Table13[[#This Row],[cut]]="Very Good",3,IF(B11150="Good",2,1))))</f>
        <v>5</v>
      </c>
      <c r="H111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51" spans="1:9" x14ac:dyDescent="0.3">
      <c r="A11151">
        <v>1.07</v>
      </c>
      <c r="B11151" t="s">
        <v>13</v>
      </c>
      <c r="C11151" t="s">
        <v>11</v>
      </c>
      <c r="D11151" t="s">
        <v>12</v>
      </c>
      <c r="E11151">
        <v>4943</v>
      </c>
      <c r="F11151">
        <f t="shared" si="174"/>
        <v>494.3</v>
      </c>
      <c r="G11151">
        <f>IF(Table13[[#This Row],[cut]]="Ideal",5,IF(B11151="Premium",4,IF(Table13[[#This Row],[cut]]="Very Good",3,IF(B11151="Good",2,1))))</f>
        <v>4</v>
      </c>
      <c r="H11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52" spans="1:9" x14ac:dyDescent="0.3">
      <c r="A11152" s="7">
        <v>1.07</v>
      </c>
      <c r="B11152" s="7" t="s">
        <v>13</v>
      </c>
      <c r="C11152" s="7" t="s">
        <v>11</v>
      </c>
      <c r="D11152" s="7" t="s">
        <v>12</v>
      </c>
      <c r="E11152" s="7">
        <v>4943</v>
      </c>
      <c r="F11152" s="7">
        <f t="shared" si="174"/>
        <v>494.3</v>
      </c>
      <c r="G11152" s="7">
        <f>IF(Table13[[#This Row],[cut]]="Ideal",5,IF(B11152="Premium",4,IF(Table13[[#This Row],[cut]]="Very Good",3,IF(B11152="Good",2,1))))</f>
        <v>4</v>
      </c>
      <c r="H11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53" spans="1:9" x14ac:dyDescent="0.3">
      <c r="A11153">
        <v>1.01</v>
      </c>
      <c r="B11153" t="s">
        <v>10</v>
      </c>
      <c r="C11153" t="s">
        <v>23</v>
      </c>
      <c r="D11153" t="s">
        <v>14</v>
      </c>
      <c r="E11153">
        <v>4943</v>
      </c>
      <c r="F11153">
        <f t="shared" si="174"/>
        <v>494.3</v>
      </c>
      <c r="G11153">
        <f>IF(Table13[[#This Row],[cut]]="Ideal",5,IF(B11153="Premium",4,IF(Table13[[#This Row],[cut]]="Very Good",3,IF(B11153="Good",2,1))))</f>
        <v>5</v>
      </c>
      <c r="H11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54" spans="1:9" x14ac:dyDescent="0.3">
      <c r="A11154" s="7">
        <v>1.01</v>
      </c>
      <c r="B11154" s="7" t="s">
        <v>13</v>
      </c>
      <c r="C11154" s="7" t="s">
        <v>23</v>
      </c>
      <c r="D11154" s="7" t="s">
        <v>14</v>
      </c>
      <c r="E11154" s="7">
        <v>4943</v>
      </c>
      <c r="F11154" s="7">
        <f t="shared" si="174"/>
        <v>494.3</v>
      </c>
      <c r="G11154" s="7">
        <f>IF(Table13[[#This Row],[cut]]="Ideal",5,IF(B11154="Premium",4,IF(Table13[[#This Row],[cut]]="Very Good",3,IF(B11154="Good",2,1))))</f>
        <v>4</v>
      </c>
      <c r="H11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55" spans="1:9" x14ac:dyDescent="0.3">
      <c r="A11155">
        <v>0.97</v>
      </c>
      <c r="B11155" t="s">
        <v>10</v>
      </c>
      <c r="C11155" t="s">
        <v>23</v>
      </c>
      <c r="D11155" t="s">
        <v>18</v>
      </c>
      <c r="E11155">
        <v>4943</v>
      </c>
      <c r="F11155">
        <f t="shared" si="174"/>
        <v>494.3</v>
      </c>
      <c r="G11155">
        <f>IF(Table13[[#This Row],[cut]]="Ideal",5,IF(B11155="Premium",4,IF(Table13[[#This Row],[cut]]="Very Good",3,IF(B11155="Good",2,1))))</f>
        <v>5</v>
      </c>
      <c r="H111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156" spans="1:9" x14ac:dyDescent="0.3">
      <c r="A11156" s="7">
        <v>0.91</v>
      </c>
      <c r="B11156" s="7" t="s">
        <v>13</v>
      </c>
      <c r="C11156" s="7" t="s">
        <v>23</v>
      </c>
      <c r="D11156" s="7" t="s">
        <v>22</v>
      </c>
      <c r="E11156" s="7">
        <v>4944</v>
      </c>
      <c r="F11156" s="7">
        <f t="shared" si="174"/>
        <v>494.40000000000003</v>
      </c>
      <c r="G11156" s="7">
        <f>IF(Table13[[#This Row],[cut]]="Ideal",5,IF(B11156="Premium",4,IF(Table13[[#This Row],[cut]]="Very Good",3,IF(B11156="Good",2,1))))</f>
        <v>4</v>
      </c>
      <c r="H11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157" spans="1:9" x14ac:dyDescent="0.3">
      <c r="A11157">
        <v>1.21</v>
      </c>
      <c r="B11157" t="s">
        <v>20</v>
      </c>
      <c r="C11157" t="s">
        <v>23</v>
      </c>
      <c r="D11157" t="s">
        <v>14</v>
      </c>
      <c r="E11157">
        <v>4944</v>
      </c>
      <c r="F11157">
        <f t="shared" si="174"/>
        <v>494.40000000000003</v>
      </c>
      <c r="G11157">
        <f>IF(Table13[[#This Row],[cut]]="Ideal",5,IF(B11157="Premium",4,IF(Table13[[#This Row],[cut]]="Very Good",3,IF(B11157="Good",2,1))))</f>
        <v>3</v>
      </c>
      <c r="H111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58" spans="1:9" x14ac:dyDescent="0.3">
      <c r="A11158" s="7">
        <v>0.9</v>
      </c>
      <c r="B11158" s="7" t="s">
        <v>20</v>
      </c>
      <c r="C11158" s="7" t="s">
        <v>28</v>
      </c>
      <c r="D11158" s="7" t="s">
        <v>12</v>
      </c>
      <c r="E11158" s="7">
        <v>4946</v>
      </c>
      <c r="F11158" s="7">
        <f t="shared" si="174"/>
        <v>494.6</v>
      </c>
      <c r="G11158" s="7">
        <f>IF(Table13[[#This Row],[cut]]="Ideal",5,IF(B11158="Premium",4,IF(Table13[[#This Row],[cut]]="Very Good",3,IF(B11158="Good",2,1))))</f>
        <v>3</v>
      </c>
      <c r="H11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59" spans="1:9" x14ac:dyDescent="0.3">
      <c r="A11159">
        <v>1.02</v>
      </c>
      <c r="B11159" t="s">
        <v>10</v>
      </c>
      <c r="C11159" t="s">
        <v>28</v>
      </c>
      <c r="D11159" t="s">
        <v>12</v>
      </c>
      <c r="E11159">
        <v>4946</v>
      </c>
      <c r="F11159">
        <f t="shared" si="174"/>
        <v>494.6</v>
      </c>
      <c r="G11159">
        <f>IF(Table13[[#This Row],[cut]]="Ideal",5,IF(B11159="Premium",4,IF(Table13[[#This Row],[cut]]="Very Good",3,IF(B11159="Good",2,1))))</f>
        <v>5</v>
      </c>
      <c r="H11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60" spans="1:9" x14ac:dyDescent="0.3">
      <c r="A11160" s="7">
        <v>1.21</v>
      </c>
      <c r="B11160" s="7" t="s">
        <v>13</v>
      </c>
      <c r="C11160" s="7" t="s">
        <v>28</v>
      </c>
      <c r="D11160" s="7" t="s">
        <v>12</v>
      </c>
      <c r="E11160" s="7">
        <v>4946</v>
      </c>
      <c r="F11160" s="7">
        <f t="shared" si="174"/>
        <v>494.6</v>
      </c>
      <c r="G11160" s="7">
        <f>IF(Table13[[#This Row],[cut]]="Ideal",5,IF(B11160="Premium",4,IF(Table13[[#This Row],[cut]]="Very Good",3,IF(B11160="Good",2,1))))</f>
        <v>4</v>
      </c>
      <c r="H11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61" spans="1:9" x14ac:dyDescent="0.3">
      <c r="A11161">
        <v>1.02</v>
      </c>
      <c r="B11161" t="s">
        <v>15</v>
      </c>
      <c r="C11161" t="s">
        <v>25</v>
      </c>
      <c r="D11161" t="s">
        <v>14</v>
      </c>
      <c r="E11161">
        <v>4948</v>
      </c>
      <c r="F11161">
        <f t="shared" si="174"/>
        <v>494.8</v>
      </c>
      <c r="G11161">
        <f>IF(Table13[[#This Row],[cut]]="Ideal",5,IF(B11161="Premium",4,IF(Table13[[#This Row],[cut]]="Very Good",3,IF(B11161="Good",2,1))))</f>
        <v>2</v>
      </c>
      <c r="H11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2" spans="1:9" x14ac:dyDescent="0.3">
      <c r="A11162" s="7">
        <v>1.02</v>
      </c>
      <c r="B11162" s="7" t="s">
        <v>15</v>
      </c>
      <c r="C11162" s="7" t="s">
        <v>28</v>
      </c>
      <c r="D11162" s="7" t="s">
        <v>14</v>
      </c>
      <c r="E11162" s="7">
        <v>4948</v>
      </c>
      <c r="F11162" s="7">
        <f t="shared" si="174"/>
        <v>494.8</v>
      </c>
      <c r="G11162" s="7">
        <f>IF(Table13[[#This Row],[cut]]="Ideal",5,IF(B11162="Premium",4,IF(Table13[[#This Row],[cut]]="Very Good",3,IF(B11162="Good",2,1))))</f>
        <v>2</v>
      </c>
      <c r="H11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3" spans="1:9" x14ac:dyDescent="0.3">
      <c r="A11163">
        <v>1.02</v>
      </c>
      <c r="B11163" t="s">
        <v>20</v>
      </c>
      <c r="C11163" t="s">
        <v>25</v>
      </c>
      <c r="D11163" t="s">
        <v>14</v>
      </c>
      <c r="E11163">
        <v>4948</v>
      </c>
      <c r="F11163">
        <f t="shared" si="174"/>
        <v>494.8</v>
      </c>
      <c r="G11163">
        <f>IF(Table13[[#This Row],[cut]]="Ideal",5,IF(B11163="Premium",4,IF(Table13[[#This Row],[cut]]="Very Good",3,IF(B11163="Good",2,1))))</f>
        <v>3</v>
      </c>
      <c r="H11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4" spans="1:9" x14ac:dyDescent="0.3">
      <c r="A11164" s="7">
        <v>1.04</v>
      </c>
      <c r="B11164" s="7" t="s">
        <v>20</v>
      </c>
      <c r="C11164" s="7" t="s">
        <v>17</v>
      </c>
      <c r="D11164" s="7" t="s">
        <v>14</v>
      </c>
      <c r="E11164" s="7">
        <v>4948</v>
      </c>
      <c r="F11164" s="7">
        <f t="shared" si="174"/>
        <v>494.8</v>
      </c>
      <c r="G11164" s="7">
        <f>IF(Table13[[#This Row],[cut]]="Ideal",5,IF(B11164="Premium",4,IF(Table13[[#This Row],[cut]]="Very Good",3,IF(B11164="Good",2,1))))</f>
        <v>3</v>
      </c>
      <c r="H111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5" spans="1:9" x14ac:dyDescent="0.3">
      <c r="A11165">
        <v>1.04</v>
      </c>
      <c r="B11165" t="s">
        <v>13</v>
      </c>
      <c r="C11165" t="s">
        <v>27</v>
      </c>
      <c r="D11165" t="s">
        <v>14</v>
      </c>
      <c r="E11165">
        <v>4948</v>
      </c>
      <c r="F11165">
        <f t="shared" si="174"/>
        <v>494.8</v>
      </c>
      <c r="G11165">
        <f>IF(Table13[[#This Row],[cut]]="Ideal",5,IF(B11165="Premium",4,IF(Table13[[#This Row],[cut]]="Very Good",3,IF(B11165="Good",2,1))))</f>
        <v>4</v>
      </c>
      <c r="H11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6" spans="1:9" x14ac:dyDescent="0.3">
      <c r="A11166" s="7">
        <v>1.1399999999999999</v>
      </c>
      <c r="B11166" s="7" t="s">
        <v>13</v>
      </c>
      <c r="C11166" s="7" t="s">
        <v>23</v>
      </c>
      <c r="D11166" s="7" t="s">
        <v>14</v>
      </c>
      <c r="E11166" s="7">
        <v>4948</v>
      </c>
      <c r="F11166" s="7">
        <f t="shared" si="174"/>
        <v>494.8</v>
      </c>
      <c r="G11166" s="7">
        <f>IF(Table13[[#This Row],[cut]]="Ideal",5,IF(B11166="Premium",4,IF(Table13[[#This Row],[cut]]="Very Good",3,IF(B11166="Good",2,1))))</f>
        <v>4</v>
      </c>
      <c r="H11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7" spans="1:9" x14ac:dyDescent="0.3">
      <c r="A11167">
        <v>1.07</v>
      </c>
      <c r="B11167" t="s">
        <v>13</v>
      </c>
      <c r="C11167" t="s">
        <v>28</v>
      </c>
      <c r="D11167" t="s">
        <v>12</v>
      </c>
      <c r="E11167">
        <v>4949</v>
      </c>
      <c r="F11167">
        <f t="shared" si="174"/>
        <v>494.90000000000003</v>
      </c>
      <c r="G11167">
        <f>IF(Table13[[#This Row],[cut]]="Ideal",5,IF(B11167="Premium",4,IF(Table13[[#This Row],[cut]]="Very Good",3,IF(B11167="Good",2,1))))</f>
        <v>4</v>
      </c>
      <c r="H11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68" spans="1:9" x14ac:dyDescent="0.3">
      <c r="A11168" s="7">
        <v>1.07</v>
      </c>
      <c r="B11168" s="7" t="s">
        <v>20</v>
      </c>
      <c r="C11168" s="7" t="s">
        <v>27</v>
      </c>
      <c r="D11168" s="7" t="s">
        <v>14</v>
      </c>
      <c r="E11168" s="7">
        <v>4949</v>
      </c>
      <c r="F11168" s="7">
        <f t="shared" si="174"/>
        <v>494.90000000000003</v>
      </c>
      <c r="G11168" s="7">
        <f>IF(Table13[[#This Row],[cut]]="Ideal",5,IF(B11168="Premium",4,IF(Table13[[#This Row],[cut]]="Very Good",3,IF(B11168="Good",2,1))))</f>
        <v>3</v>
      </c>
      <c r="H11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69" spans="1:9" x14ac:dyDescent="0.3">
      <c r="A11169">
        <v>1.07</v>
      </c>
      <c r="B11169" t="s">
        <v>13</v>
      </c>
      <c r="C11169" t="s">
        <v>27</v>
      </c>
      <c r="D11169" t="s">
        <v>14</v>
      </c>
      <c r="E11169">
        <v>4949</v>
      </c>
      <c r="F11169">
        <f t="shared" si="174"/>
        <v>494.90000000000003</v>
      </c>
      <c r="G11169">
        <f>IF(Table13[[#This Row],[cut]]="Ideal",5,IF(B11169="Premium",4,IF(Table13[[#This Row],[cut]]="Very Good",3,IF(B11169="Good",2,1))))</f>
        <v>4</v>
      </c>
      <c r="H111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70" spans="1:9" x14ac:dyDescent="0.3">
      <c r="A11170" s="7">
        <v>1.07</v>
      </c>
      <c r="B11170" s="7" t="s">
        <v>13</v>
      </c>
      <c r="C11170" s="7" t="s">
        <v>28</v>
      </c>
      <c r="D11170" s="7" t="s">
        <v>12</v>
      </c>
      <c r="E11170" s="7">
        <v>4949</v>
      </c>
      <c r="F11170" s="7">
        <f t="shared" si="174"/>
        <v>494.90000000000003</v>
      </c>
      <c r="G11170" s="7">
        <f>IF(Table13[[#This Row],[cut]]="Ideal",5,IF(B11170="Premium",4,IF(Table13[[#This Row],[cut]]="Very Good",3,IF(B11170="Good",2,1))))</f>
        <v>4</v>
      </c>
      <c r="H11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71" spans="1:9" x14ac:dyDescent="0.3">
      <c r="A11171">
        <v>1.01</v>
      </c>
      <c r="B11171" t="s">
        <v>13</v>
      </c>
      <c r="C11171" t="s">
        <v>23</v>
      </c>
      <c r="D11171" t="s">
        <v>14</v>
      </c>
      <c r="E11171">
        <v>4949</v>
      </c>
      <c r="F11171">
        <f t="shared" si="174"/>
        <v>494.90000000000003</v>
      </c>
      <c r="G11171">
        <f>IF(Table13[[#This Row],[cut]]="Ideal",5,IF(B11171="Premium",4,IF(Table13[[#This Row],[cut]]="Very Good",3,IF(B11171="Good",2,1))))</f>
        <v>4</v>
      </c>
      <c r="H11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72" spans="1:9" x14ac:dyDescent="0.3">
      <c r="A11172" s="7">
        <v>1.25</v>
      </c>
      <c r="B11172" s="7" t="s">
        <v>20</v>
      </c>
      <c r="C11172" s="7" t="s">
        <v>17</v>
      </c>
      <c r="D11172" s="7" t="s">
        <v>12</v>
      </c>
      <c r="E11172" s="7">
        <v>4950</v>
      </c>
      <c r="F11172" s="7">
        <f t="shared" si="174"/>
        <v>495</v>
      </c>
      <c r="G11172" s="7">
        <f>IF(Table13[[#This Row],[cut]]="Ideal",5,IF(B11172="Premium",4,IF(Table13[[#This Row],[cut]]="Very Good",3,IF(B11172="Good",2,1))))</f>
        <v>3</v>
      </c>
      <c r="H11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73" spans="1:9" x14ac:dyDescent="0.3">
      <c r="A11173">
        <v>1</v>
      </c>
      <c r="B11173" t="s">
        <v>13</v>
      </c>
      <c r="C11173" t="s">
        <v>23</v>
      </c>
      <c r="D11173" t="s">
        <v>16</v>
      </c>
      <c r="E11173">
        <v>4950</v>
      </c>
      <c r="F11173">
        <f t="shared" si="174"/>
        <v>495</v>
      </c>
      <c r="G11173">
        <f>IF(Table13[[#This Row],[cut]]="Ideal",5,IF(B11173="Premium",4,IF(Table13[[#This Row],[cut]]="Very Good",3,IF(B11173="Good",2,1))))</f>
        <v>4</v>
      </c>
      <c r="H111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174" spans="1:9" x14ac:dyDescent="0.3">
      <c r="A11174" s="7">
        <v>0.98</v>
      </c>
      <c r="B11174" s="7" t="s">
        <v>10</v>
      </c>
      <c r="C11174" s="7" t="s">
        <v>25</v>
      </c>
      <c r="D11174" s="7" t="s">
        <v>14</v>
      </c>
      <c r="E11174" s="7">
        <v>4950</v>
      </c>
      <c r="F11174" s="7">
        <f t="shared" si="174"/>
        <v>495</v>
      </c>
      <c r="G11174" s="7">
        <f>IF(Table13[[#This Row],[cut]]="Ideal",5,IF(B11174="Premium",4,IF(Table13[[#This Row],[cut]]="Very Good",3,IF(B11174="Good",2,1))))</f>
        <v>5</v>
      </c>
      <c r="H11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75" spans="1:9" x14ac:dyDescent="0.3">
      <c r="A11175">
        <v>0.7</v>
      </c>
      <c r="B11175" t="s">
        <v>10</v>
      </c>
      <c r="C11175" t="s">
        <v>25</v>
      </c>
      <c r="D11175" t="s">
        <v>22</v>
      </c>
      <c r="E11175">
        <v>4951</v>
      </c>
      <c r="F11175">
        <f t="shared" si="174"/>
        <v>495.1</v>
      </c>
      <c r="G11175">
        <f>IF(Table13[[#This Row],[cut]]="Ideal",5,IF(B11175="Premium",4,IF(Table13[[#This Row],[cut]]="Very Good",3,IF(B11175="Good",2,1))))</f>
        <v>5</v>
      </c>
      <c r="H11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176" spans="1:9" x14ac:dyDescent="0.3">
      <c r="A11176" s="7">
        <v>0.7</v>
      </c>
      <c r="B11176" s="7" t="s">
        <v>10</v>
      </c>
      <c r="C11176" s="7" t="s">
        <v>25</v>
      </c>
      <c r="D11176" s="7" t="s">
        <v>22</v>
      </c>
      <c r="E11176" s="7">
        <v>4951</v>
      </c>
      <c r="F11176" s="7">
        <f t="shared" si="174"/>
        <v>495.1</v>
      </c>
      <c r="G11176" s="7">
        <f>IF(Table13[[#This Row],[cut]]="Ideal",5,IF(B11176="Premium",4,IF(Table13[[#This Row],[cut]]="Very Good",3,IF(B11176="Good",2,1))))</f>
        <v>5</v>
      </c>
      <c r="H11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177" spans="1:9" x14ac:dyDescent="0.3">
      <c r="A11177">
        <v>1.1200000000000001</v>
      </c>
      <c r="B11177" t="s">
        <v>20</v>
      </c>
      <c r="C11177" t="s">
        <v>25</v>
      </c>
      <c r="D11177" t="s">
        <v>12</v>
      </c>
      <c r="E11177">
        <v>4953</v>
      </c>
      <c r="F11177">
        <f t="shared" si="174"/>
        <v>495.3</v>
      </c>
      <c r="G11177">
        <f>IF(Table13[[#This Row],[cut]]="Ideal",5,IF(B11177="Premium",4,IF(Table13[[#This Row],[cut]]="Very Good",3,IF(B11177="Good",2,1))))</f>
        <v>3</v>
      </c>
      <c r="H11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78" spans="1:9" x14ac:dyDescent="0.3">
      <c r="A11178" s="7">
        <v>1</v>
      </c>
      <c r="B11178" s="7" t="s">
        <v>20</v>
      </c>
      <c r="C11178" s="7" t="s">
        <v>23</v>
      </c>
      <c r="D11178" s="7" t="s">
        <v>14</v>
      </c>
      <c r="E11178" s="7">
        <v>4953</v>
      </c>
      <c r="F11178" s="7">
        <f t="shared" si="174"/>
        <v>495.3</v>
      </c>
      <c r="G11178" s="7">
        <f>IF(Table13[[#This Row],[cut]]="Ideal",5,IF(B11178="Premium",4,IF(Table13[[#This Row],[cut]]="Very Good",3,IF(B11178="Good",2,1))))</f>
        <v>3</v>
      </c>
      <c r="H11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79" spans="1:9" x14ac:dyDescent="0.3">
      <c r="A11179">
        <v>1.26</v>
      </c>
      <c r="B11179" t="s">
        <v>15</v>
      </c>
      <c r="C11179" t="s">
        <v>17</v>
      </c>
      <c r="D11179" t="s">
        <v>12</v>
      </c>
      <c r="E11179">
        <v>4953</v>
      </c>
      <c r="F11179">
        <f t="shared" si="174"/>
        <v>495.3</v>
      </c>
      <c r="G11179">
        <f>IF(Table13[[#This Row],[cut]]="Ideal",5,IF(B11179="Premium",4,IF(Table13[[#This Row],[cut]]="Very Good",3,IF(B11179="Good",2,1))))</f>
        <v>2</v>
      </c>
      <c r="H111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80" spans="1:9" x14ac:dyDescent="0.3">
      <c r="A11180" s="7">
        <v>1.1399999999999999</v>
      </c>
      <c r="B11180" s="7" t="s">
        <v>10</v>
      </c>
      <c r="C11180" s="7" t="s">
        <v>17</v>
      </c>
      <c r="D11180" s="7" t="s">
        <v>14</v>
      </c>
      <c r="E11180" s="7">
        <v>4953</v>
      </c>
      <c r="F11180" s="7">
        <f t="shared" si="174"/>
        <v>495.3</v>
      </c>
      <c r="G11180" s="7">
        <f>IF(Table13[[#This Row],[cut]]="Ideal",5,IF(B11180="Premium",4,IF(Table13[[#This Row],[cut]]="Very Good",3,IF(B11180="Good",2,1))))</f>
        <v>5</v>
      </c>
      <c r="H111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81" spans="1:9" x14ac:dyDescent="0.3">
      <c r="A11181">
        <v>1</v>
      </c>
      <c r="B11181" t="s">
        <v>13</v>
      </c>
      <c r="C11181" t="s">
        <v>11</v>
      </c>
      <c r="D11181" t="s">
        <v>14</v>
      </c>
      <c r="E11181">
        <v>4953</v>
      </c>
      <c r="F11181">
        <f t="shared" si="174"/>
        <v>495.3</v>
      </c>
      <c r="G11181">
        <f>IF(Table13[[#This Row],[cut]]="Ideal",5,IF(B11181="Premium",4,IF(Table13[[#This Row],[cut]]="Very Good",3,IF(B11181="Good",2,1))))</f>
        <v>4</v>
      </c>
      <c r="H11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82" spans="1:9" x14ac:dyDescent="0.3">
      <c r="A11182" s="7">
        <v>1.08</v>
      </c>
      <c r="B11182" s="7" t="s">
        <v>13</v>
      </c>
      <c r="C11182" s="7" t="s">
        <v>25</v>
      </c>
      <c r="D11182" s="7" t="s">
        <v>14</v>
      </c>
      <c r="E11182" s="7">
        <v>4953</v>
      </c>
      <c r="F11182" s="7">
        <f t="shared" si="174"/>
        <v>495.3</v>
      </c>
      <c r="G11182" s="7">
        <f>IF(Table13[[#This Row],[cut]]="Ideal",5,IF(B11182="Premium",4,IF(Table13[[#This Row],[cut]]="Very Good",3,IF(B11182="Good",2,1))))</f>
        <v>4</v>
      </c>
      <c r="H111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83" spans="1:9" x14ac:dyDescent="0.3">
      <c r="A11183">
        <v>1.34</v>
      </c>
      <c r="B11183" t="s">
        <v>13</v>
      </c>
      <c r="C11183" t="s">
        <v>27</v>
      </c>
      <c r="D11183" t="s">
        <v>12</v>
      </c>
      <c r="E11183">
        <v>4953</v>
      </c>
      <c r="F11183">
        <f t="shared" si="174"/>
        <v>495.3</v>
      </c>
      <c r="G11183">
        <f>IF(Table13[[#This Row],[cut]]="Ideal",5,IF(B11183="Premium",4,IF(Table13[[#This Row],[cut]]="Very Good",3,IF(B11183="Good",2,1))))</f>
        <v>4</v>
      </c>
      <c r="H11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84" spans="1:9" x14ac:dyDescent="0.3">
      <c r="A11184" s="7">
        <v>1.07</v>
      </c>
      <c r="B11184" s="7" t="s">
        <v>10</v>
      </c>
      <c r="C11184" s="7" t="s">
        <v>25</v>
      </c>
      <c r="D11184" s="7" t="s">
        <v>12</v>
      </c>
      <c r="E11184" s="7">
        <v>4954</v>
      </c>
      <c r="F11184" s="7">
        <f t="shared" si="174"/>
        <v>495.40000000000003</v>
      </c>
      <c r="G11184" s="7">
        <f>IF(Table13[[#This Row],[cut]]="Ideal",5,IF(B11184="Premium",4,IF(Table13[[#This Row],[cut]]="Very Good",3,IF(B11184="Good",2,1))))</f>
        <v>5</v>
      </c>
      <c r="H11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85" spans="1:9" x14ac:dyDescent="0.3">
      <c r="A11185">
        <v>1.1200000000000001</v>
      </c>
      <c r="B11185" t="s">
        <v>10</v>
      </c>
      <c r="C11185" t="s">
        <v>27</v>
      </c>
      <c r="D11185" t="s">
        <v>12</v>
      </c>
      <c r="E11185">
        <v>4955</v>
      </c>
      <c r="F11185">
        <f t="shared" si="174"/>
        <v>495.5</v>
      </c>
      <c r="G11185">
        <f>IF(Table13[[#This Row],[cut]]="Ideal",5,IF(B11185="Premium",4,IF(Table13[[#This Row],[cut]]="Very Good",3,IF(B11185="Good",2,1))))</f>
        <v>5</v>
      </c>
      <c r="H11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86" spans="1:9" x14ac:dyDescent="0.3">
      <c r="A11186" s="7">
        <v>1.07</v>
      </c>
      <c r="B11186" s="7" t="s">
        <v>10</v>
      </c>
      <c r="C11186" s="7" t="s">
        <v>23</v>
      </c>
      <c r="D11186" s="7" t="s">
        <v>14</v>
      </c>
      <c r="E11186" s="7">
        <v>4955</v>
      </c>
      <c r="F11186" s="7">
        <f t="shared" si="174"/>
        <v>495.5</v>
      </c>
      <c r="G11186" s="7">
        <f>IF(Table13[[#This Row],[cut]]="Ideal",5,IF(B11186="Premium",4,IF(Table13[[#This Row],[cut]]="Very Good",3,IF(B11186="Good",2,1))))</f>
        <v>5</v>
      </c>
      <c r="H11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87" spans="1:9" x14ac:dyDescent="0.3">
      <c r="A11187">
        <v>1.01</v>
      </c>
      <c r="B11187" t="s">
        <v>13</v>
      </c>
      <c r="C11187" t="s">
        <v>23</v>
      </c>
      <c r="D11187" t="s">
        <v>22</v>
      </c>
      <c r="E11187">
        <v>4955</v>
      </c>
      <c r="F11187">
        <f t="shared" si="174"/>
        <v>495.5</v>
      </c>
      <c r="G11187">
        <f>IF(Table13[[#This Row],[cut]]="Ideal",5,IF(B11187="Premium",4,IF(Table13[[#This Row],[cut]]="Very Good",3,IF(B11187="Good",2,1))))</f>
        <v>4</v>
      </c>
      <c r="H11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188" spans="1:9" x14ac:dyDescent="0.3">
      <c r="A11188" s="7">
        <v>1</v>
      </c>
      <c r="B11188" s="7" t="s">
        <v>10</v>
      </c>
      <c r="C11188" s="7" t="s">
        <v>28</v>
      </c>
      <c r="D11188" s="7" t="s">
        <v>12</v>
      </c>
      <c r="E11188" s="7">
        <v>4956</v>
      </c>
      <c r="F11188" s="7">
        <f t="shared" si="174"/>
        <v>495.6</v>
      </c>
      <c r="G11188" s="7">
        <f>IF(Table13[[#This Row],[cut]]="Ideal",5,IF(B11188="Premium",4,IF(Table13[[#This Row],[cut]]="Very Good",3,IF(B11188="Good",2,1))))</f>
        <v>5</v>
      </c>
      <c r="H111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89" spans="1:9" x14ac:dyDescent="0.3">
      <c r="A11189">
        <v>1</v>
      </c>
      <c r="B11189" t="s">
        <v>10</v>
      </c>
      <c r="C11189" t="s">
        <v>27</v>
      </c>
      <c r="D11189" t="s">
        <v>14</v>
      </c>
      <c r="E11189">
        <v>4956</v>
      </c>
      <c r="F11189">
        <f t="shared" si="174"/>
        <v>495.6</v>
      </c>
      <c r="G11189">
        <f>IF(Table13[[#This Row],[cut]]="Ideal",5,IF(B11189="Premium",4,IF(Table13[[#This Row],[cut]]="Very Good",3,IF(B11189="Good",2,1))))</f>
        <v>5</v>
      </c>
      <c r="H11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0" spans="1:9" x14ac:dyDescent="0.3">
      <c r="A11190" s="7">
        <v>1.18</v>
      </c>
      <c r="B11190" s="7" t="s">
        <v>13</v>
      </c>
      <c r="C11190" s="7" t="s">
        <v>17</v>
      </c>
      <c r="D11190" s="7" t="s">
        <v>14</v>
      </c>
      <c r="E11190" s="7">
        <v>4956</v>
      </c>
      <c r="F11190" s="7">
        <f t="shared" si="174"/>
        <v>495.6</v>
      </c>
      <c r="G11190" s="7">
        <f>IF(Table13[[#This Row],[cut]]="Ideal",5,IF(B11190="Premium",4,IF(Table13[[#This Row],[cut]]="Very Good",3,IF(B11190="Good",2,1))))</f>
        <v>4</v>
      </c>
      <c r="H11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1" spans="1:9" x14ac:dyDescent="0.3">
      <c r="A11191">
        <v>1.18</v>
      </c>
      <c r="B11191" t="s">
        <v>13</v>
      </c>
      <c r="C11191" t="s">
        <v>23</v>
      </c>
      <c r="D11191" t="s">
        <v>12</v>
      </c>
      <c r="E11191">
        <v>4956</v>
      </c>
      <c r="F11191">
        <f t="shared" si="174"/>
        <v>495.6</v>
      </c>
      <c r="G11191">
        <f>IF(Table13[[#This Row],[cut]]="Ideal",5,IF(B11191="Premium",4,IF(Table13[[#This Row],[cut]]="Very Good",3,IF(B11191="Good",2,1))))</f>
        <v>4</v>
      </c>
      <c r="H11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92" spans="1:9" x14ac:dyDescent="0.3">
      <c r="A11192" s="7">
        <v>1.18</v>
      </c>
      <c r="B11192" s="7" t="s">
        <v>13</v>
      </c>
      <c r="C11192" s="7" t="s">
        <v>23</v>
      </c>
      <c r="D11192" s="7" t="s">
        <v>12</v>
      </c>
      <c r="E11192" s="7">
        <v>4956</v>
      </c>
      <c r="F11192" s="7">
        <f t="shared" si="174"/>
        <v>495.6</v>
      </c>
      <c r="G11192" s="7">
        <f>IF(Table13[[#This Row],[cut]]="Ideal",5,IF(B11192="Premium",4,IF(Table13[[#This Row],[cut]]="Very Good",3,IF(B11192="Good",2,1))))</f>
        <v>4</v>
      </c>
      <c r="H11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93" spans="1:9" x14ac:dyDescent="0.3">
      <c r="A11193">
        <v>1.18</v>
      </c>
      <c r="B11193" t="s">
        <v>13</v>
      </c>
      <c r="C11193" t="s">
        <v>17</v>
      </c>
      <c r="D11193" t="s">
        <v>14</v>
      </c>
      <c r="E11193">
        <v>4956</v>
      </c>
      <c r="F11193">
        <f t="shared" si="174"/>
        <v>495.6</v>
      </c>
      <c r="G11193">
        <f>IF(Table13[[#This Row],[cut]]="Ideal",5,IF(B11193="Premium",4,IF(Table13[[#This Row],[cut]]="Very Good",3,IF(B11193="Good",2,1))))</f>
        <v>4</v>
      </c>
      <c r="H11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4" spans="1:9" x14ac:dyDescent="0.3">
      <c r="A11194" s="7">
        <v>1</v>
      </c>
      <c r="B11194" s="7" t="s">
        <v>10</v>
      </c>
      <c r="C11194" s="7" t="s">
        <v>27</v>
      </c>
      <c r="D11194" s="7" t="s">
        <v>14</v>
      </c>
      <c r="E11194" s="7">
        <v>4956</v>
      </c>
      <c r="F11194" s="7">
        <f t="shared" si="174"/>
        <v>495.6</v>
      </c>
      <c r="G11194" s="7">
        <f>IF(Table13[[#This Row],[cut]]="Ideal",5,IF(B11194="Premium",4,IF(Table13[[#This Row],[cut]]="Very Good",3,IF(B11194="Good",2,1))))</f>
        <v>5</v>
      </c>
      <c r="H11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5" spans="1:9" x14ac:dyDescent="0.3">
      <c r="A11195">
        <v>1</v>
      </c>
      <c r="B11195" t="s">
        <v>10</v>
      </c>
      <c r="C11195" t="s">
        <v>27</v>
      </c>
      <c r="D11195" t="s">
        <v>14</v>
      </c>
      <c r="E11195">
        <v>4956</v>
      </c>
      <c r="F11195">
        <f t="shared" si="174"/>
        <v>495.6</v>
      </c>
      <c r="G11195">
        <f>IF(Table13[[#This Row],[cut]]="Ideal",5,IF(B11195="Premium",4,IF(Table13[[#This Row],[cut]]="Very Good",3,IF(B11195="Good",2,1))))</f>
        <v>5</v>
      </c>
      <c r="H11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6" spans="1:9" x14ac:dyDescent="0.3">
      <c r="A11196" s="7">
        <v>1</v>
      </c>
      <c r="B11196" s="7" t="s">
        <v>10</v>
      </c>
      <c r="C11196" s="7" t="s">
        <v>27</v>
      </c>
      <c r="D11196" s="7" t="s">
        <v>14</v>
      </c>
      <c r="E11196" s="7">
        <v>4956</v>
      </c>
      <c r="F11196" s="7">
        <f t="shared" si="174"/>
        <v>495.6</v>
      </c>
      <c r="G11196" s="7">
        <f>IF(Table13[[#This Row],[cut]]="Ideal",5,IF(B11196="Premium",4,IF(Table13[[#This Row],[cut]]="Very Good",3,IF(B11196="Good",2,1))))</f>
        <v>5</v>
      </c>
      <c r="H111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7" spans="1:9" x14ac:dyDescent="0.3">
      <c r="A11197">
        <v>1</v>
      </c>
      <c r="B11197" t="s">
        <v>13</v>
      </c>
      <c r="C11197" t="s">
        <v>27</v>
      </c>
      <c r="D11197" t="s">
        <v>14</v>
      </c>
      <c r="E11197">
        <v>4956</v>
      </c>
      <c r="F11197">
        <f t="shared" si="174"/>
        <v>495.6</v>
      </c>
      <c r="G11197">
        <f>IF(Table13[[#This Row],[cut]]="Ideal",5,IF(B11197="Premium",4,IF(Table13[[#This Row],[cut]]="Very Good",3,IF(B11197="Good",2,1))))</f>
        <v>4</v>
      </c>
      <c r="H11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198" spans="1:9" x14ac:dyDescent="0.3">
      <c r="A11198" s="7">
        <v>1.1399999999999999</v>
      </c>
      <c r="B11198" s="7" t="s">
        <v>20</v>
      </c>
      <c r="C11198" s="7" t="s">
        <v>28</v>
      </c>
      <c r="D11198" s="7" t="s">
        <v>12</v>
      </c>
      <c r="E11198" s="7">
        <v>4957</v>
      </c>
      <c r="F11198" s="7">
        <f t="shared" si="174"/>
        <v>495.70000000000005</v>
      </c>
      <c r="G11198" s="7">
        <f>IF(Table13[[#This Row],[cut]]="Ideal",5,IF(B11198="Premium",4,IF(Table13[[#This Row],[cut]]="Very Good",3,IF(B11198="Good",2,1))))</f>
        <v>3</v>
      </c>
      <c r="H11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199" spans="1:9" x14ac:dyDescent="0.3">
      <c r="A11199">
        <v>1.02</v>
      </c>
      <c r="B11199" t="s">
        <v>13</v>
      </c>
      <c r="C11199" t="s">
        <v>23</v>
      </c>
      <c r="D11199" t="s">
        <v>18</v>
      </c>
      <c r="E11199">
        <v>4958</v>
      </c>
      <c r="F11199">
        <f t="shared" si="174"/>
        <v>495.8</v>
      </c>
      <c r="G11199">
        <f>IF(Table13[[#This Row],[cut]]="Ideal",5,IF(B11199="Premium",4,IF(Table13[[#This Row],[cut]]="Very Good",3,IF(B11199="Good",2,1))))</f>
        <v>4</v>
      </c>
      <c r="H11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0" spans="1:9" x14ac:dyDescent="0.3">
      <c r="A11200" s="7">
        <v>1.07</v>
      </c>
      <c r="B11200" s="7" t="s">
        <v>10</v>
      </c>
      <c r="C11200" s="7" t="s">
        <v>17</v>
      </c>
      <c r="D11200" s="7" t="s">
        <v>14</v>
      </c>
      <c r="E11200" s="7">
        <v>4958</v>
      </c>
      <c r="F11200" s="7">
        <f t="shared" si="174"/>
        <v>495.8</v>
      </c>
      <c r="G11200" s="7">
        <f>IF(Table13[[#This Row],[cut]]="Ideal",5,IF(B11200="Premium",4,IF(Table13[[#This Row],[cut]]="Very Good",3,IF(B11200="Good",2,1))))</f>
        <v>5</v>
      </c>
      <c r="H11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01" spans="1:9" x14ac:dyDescent="0.3">
      <c r="A11201">
        <v>0.95</v>
      </c>
      <c r="B11201" t="s">
        <v>10</v>
      </c>
      <c r="C11201" t="s">
        <v>23</v>
      </c>
      <c r="D11201" t="s">
        <v>14</v>
      </c>
      <c r="E11201">
        <v>4958</v>
      </c>
      <c r="F11201">
        <f t="shared" si="174"/>
        <v>495.8</v>
      </c>
      <c r="G11201">
        <f>IF(Table13[[#This Row],[cut]]="Ideal",5,IF(B11201="Premium",4,IF(Table13[[#This Row],[cut]]="Very Good",3,IF(B11201="Good",2,1))))</f>
        <v>5</v>
      </c>
      <c r="H11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02" spans="1:9" x14ac:dyDescent="0.3">
      <c r="A11202" s="7">
        <v>1.1599999999999999</v>
      </c>
      <c r="B11202" s="7" t="s">
        <v>13</v>
      </c>
      <c r="C11202" s="7" t="s">
        <v>17</v>
      </c>
      <c r="D11202" s="7" t="s">
        <v>18</v>
      </c>
      <c r="E11202" s="7">
        <v>4958</v>
      </c>
      <c r="F11202" s="7">
        <f t="shared" ref="F11202:F11265" si="175">E11202*0.1</f>
        <v>495.8</v>
      </c>
      <c r="G11202" s="7">
        <f>IF(Table13[[#This Row],[cut]]="Ideal",5,IF(B11202="Premium",4,IF(Table13[[#This Row],[cut]]="Very Good",3,IF(B11202="Good",2,1))))</f>
        <v>4</v>
      </c>
      <c r="H112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3" spans="1:9" x14ac:dyDescent="0.3">
      <c r="A11203">
        <v>1.02</v>
      </c>
      <c r="B11203" t="s">
        <v>13</v>
      </c>
      <c r="C11203" t="s">
        <v>23</v>
      </c>
      <c r="D11203" t="s">
        <v>18</v>
      </c>
      <c r="E11203">
        <v>4958</v>
      </c>
      <c r="F11203">
        <f t="shared" si="175"/>
        <v>495.8</v>
      </c>
      <c r="G11203">
        <f>IF(Table13[[#This Row],[cut]]="Ideal",5,IF(B11203="Premium",4,IF(Table13[[#This Row],[cut]]="Very Good",3,IF(B11203="Good",2,1))))</f>
        <v>4</v>
      </c>
      <c r="H11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4" spans="1:9" x14ac:dyDescent="0.3">
      <c r="A11204" s="7">
        <v>1.0900000000000001</v>
      </c>
      <c r="B11204" s="7" t="s">
        <v>20</v>
      </c>
      <c r="C11204" s="7" t="s">
        <v>17</v>
      </c>
      <c r="D11204" s="7" t="s">
        <v>18</v>
      </c>
      <c r="E11204" s="7">
        <v>4959</v>
      </c>
      <c r="F11204" s="7">
        <f t="shared" si="175"/>
        <v>495.90000000000003</v>
      </c>
      <c r="G11204" s="7">
        <f>IF(Table13[[#This Row],[cut]]="Ideal",5,IF(B11204="Premium",4,IF(Table13[[#This Row],[cut]]="Very Good",3,IF(B11204="Good",2,1))))</f>
        <v>3</v>
      </c>
      <c r="H11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5" spans="1:9" x14ac:dyDescent="0.3">
      <c r="A11205">
        <v>1.1299999999999999</v>
      </c>
      <c r="B11205" t="s">
        <v>20</v>
      </c>
      <c r="C11205" t="s">
        <v>23</v>
      </c>
      <c r="D11205" t="s">
        <v>14</v>
      </c>
      <c r="E11205">
        <v>4959</v>
      </c>
      <c r="F11205">
        <f t="shared" si="175"/>
        <v>495.90000000000003</v>
      </c>
      <c r="G11205">
        <f>IF(Table13[[#This Row],[cut]]="Ideal",5,IF(B11205="Premium",4,IF(Table13[[#This Row],[cut]]="Very Good",3,IF(B11205="Good",2,1))))</f>
        <v>3</v>
      </c>
      <c r="H11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06" spans="1:9" x14ac:dyDescent="0.3">
      <c r="A11206" s="7">
        <v>1.1299999999999999</v>
      </c>
      <c r="B11206" s="7" t="s">
        <v>10</v>
      </c>
      <c r="C11206" s="7" t="s">
        <v>23</v>
      </c>
      <c r="D11206" s="7" t="s">
        <v>14</v>
      </c>
      <c r="E11206" s="7">
        <v>4959</v>
      </c>
      <c r="F11206" s="7">
        <f t="shared" si="175"/>
        <v>495.90000000000003</v>
      </c>
      <c r="G11206" s="7">
        <f>IF(Table13[[#This Row],[cut]]="Ideal",5,IF(B11206="Premium",4,IF(Table13[[#This Row],[cut]]="Very Good",3,IF(B11206="Good",2,1))))</f>
        <v>5</v>
      </c>
      <c r="H11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07" spans="1:9" x14ac:dyDescent="0.3">
      <c r="A11207">
        <v>1.01</v>
      </c>
      <c r="B11207" t="s">
        <v>20</v>
      </c>
      <c r="C11207" t="s">
        <v>23</v>
      </c>
      <c r="D11207" t="s">
        <v>18</v>
      </c>
      <c r="E11207">
        <v>4959</v>
      </c>
      <c r="F11207">
        <f t="shared" si="175"/>
        <v>495.90000000000003</v>
      </c>
      <c r="G11207">
        <f>IF(Table13[[#This Row],[cut]]="Ideal",5,IF(B11207="Premium",4,IF(Table13[[#This Row],[cut]]="Very Good",3,IF(B11207="Good",2,1))))</f>
        <v>3</v>
      </c>
      <c r="H11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8" spans="1:9" x14ac:dyDescent="0.3">
      <c r="A11208" s="7">
        <v>1.01</v>
      </c>
      <c r="B11208" s="7" t="s">
        <v>13</v>
      </c>
      <c r="C11208" s="7" t="s">
        <v>23</v>
      </c>
      <c r="D11208" s="7" t="s">
        <v>18</v>
      </c>
      <c r="E11208" s="7">
        <v>4959</v>
      </c>
      <c r="F11208" s="7">
        <f t="shared" si="175"/>
        <v>495.90000000000003</v>
      </c>
      <c r="G11208" s="7">
        <f>IF(Table13[[#This Row],[cut]]="Ideal",5,IF(B11208="Premium",4,IF(Table13[[#This Row],[cut]]="Very Good",3,IF(B11208="Good",2,1))))</f>
        <v>4</v>
      </c>
      <c r="H11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09" spans="1:9" x14ac:dyDescent="0.3">
      <c r="A11209">
        <v>1.01</v>
      </c>
      <c r="B11209" t="s">
        <v>13</v>
      </c>
      <c r="C11209" t="s">
        <v>23</v>
      </c>
      <c r="D11209" t="s">
        <v>18</v>
      </c>
      <c r="E11209">
        <v>4959</v>
      </c>
      <c r="F11209">
        <f t="shared" si="175"/>
        <v>495.90000000000003</v>
      </c>
      <c r="G11209">
        <f>IF(Table13[[#This Row],[cut]]="Ideal",5,IF(B11209="Premium",4,IF(Table13[[#This Row],[cut]]="Very Good",3,IF(B11209="Good",2,1))))</f>
        <v>4</v>
      </c>
      <c r="H11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10" spans="1:9" x14ac:dyDescent="0.3">
      <c r="A11210" s="7">
        <v>1.01</v>
      </c>
      <c r="B11210" s="7" t="s">
        <v>15</v>
      </c>
      <c r="C11210" s="7" t="s">
        <v>23</v>
      </c>
      <c r="D11210" s="7" t="s">
        <v>18</v>
      </c>
      <c r="E11210" s="7">
        <v>4959</v>
      </c>
      <c r="F11210" s="7">
        <f t="shared" si="175"/>
        <v>495.90000000000003</v>
      </c>
      <c r="G11210" s="7">
        <f>IF(Table13[[#This Row],[cut]]="Ideal",5,IF(B11210="Premium",4,IF(Table13[[#This Row],[cut]]="Very Good",3,IF(B11210="Good",2,1))))</f>
        <v>2</v>
      </c>
      <c r="H11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11" spans="1:9" x14ac:dyDescent="0.3">
      <c r="A11211">
        <v>1.1499999999999999</v>
      </c>
      <c r="B11211" t="s">
        <v>13</v>
      </c>
      <c r="C11211" t="s">
        <v>23</v>
      </c>
      <c r="D11211" t="s">
        <v>12</v>
      </c>
      <c r="E11211">
        <v>4959</v>
      </c>
      <c r="F11211">
        <f t="shared" si="175"/>
        <v>495.90000000000003</v>
      </c>
      <c r="G11211">
        <f>IF(Table13[[#This Row],[cut]]="Ideal",5,IF(B11211="Premium",4,IF(Table13[[#This Row],[cut]]="Very Good",3,IF(B11211="Good",2,1))))</f>
        <v>4</v>
      </c>
      <c r="H11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12" spans="1:9" x14ac:dyDescent="0.3">
      <c r="A11212" s="7">
        <v>1.1499999999999999</v>
      </c>
      <c r="B11212" s="7" t="s">
        <v>13</v>
      </c>
      <c r="C11212" s="7" t="s">
        <v>17</v>
      </c>
      <c r="D11212" s="7" t="s">
        <v>14</v>
      </c>
      <c r="E11212" s="7">
        <v>4959</v>
      </c>
      <c r="F11212" s="7">
        <f t="shared" si="175"/>
        <v>495.90000000000003</v>
      </c>
      <c r="G11212" s="7">
        <f>IF(Table13[[#This Row],[cut]]="Ideal",5,IF(B11212="Premium",4,IF(Table13[[#This Row],[cut]]="Very Good",3,IF(B11212="Good",2,1))))</f>
        <v>4</v>
      </c>
      <c r="H112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13" spans="1:9" x14ac:dyDescent="0.3">
      <c r="A11213">
        <v>1.23</v>
      </c>
      <c r="B11213" t="s">
        <v>10</v>
      </c>
      <c r="C11213" t="s">
        <v>19</v>
      </c>
      <c r="D11213" t="s">
        <v>14</v>
      </c>
      <c r="E11213">
        <v>4959</v>
      </c>
      <c r="F11213">
        <f t="shared" si="175"/>
        <v>495.90000000000003</v>
      </c>
      <c r="G11213">
        <f>IF(Table13[[#This Row],[cut]]="Ideal",5,IF(B11213="Premium",4,IF(Table13[[#This Row],[cut]]="Very Good",3,IF(B11213="Good",2,1))))</f>
        <v>5</v>
      </c>
      <c r="H112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14" spans="1:9" x14ac:dyDescent="0.3">
      <c r="A11214" s="7">
        <v>1.1499999999999999</v>
      </c>
      <c r="B11214" s="7" t="s">
        <v>10</v>
      </c>
      <c r="C11214" s="7" t="s">
        <v>23</v>
      </c>
      <c r="D11214" s="7" t="s">
        <v>12</v>
      </c>
      <c r="E11214" s="7">
        <v>4959</v>
      </c>
      <c r="F11214" s="7">
        <f t="shared" si="175"/>
        <v>495.90000000000003</v>
      </c>
      <c r="G11214" s="7">
        <f>IF(Table13[[#This Row],[cut]]="Ideal",5,IF(B11214="Premium",4,IF(Table13[[#This Row],[cut]]="Very Good",3,IF(B11214="Good",2,1))))</f>
        <v>5</v>
      </c>
      <c r="H11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15" spans="1:9" x14ac:dyDescent="0.3">
      <c r="A11215">
        <v>1.1100000000000001</v>
      </c>
      <c r="B11215" t="s">
        <v>13</v>
      </c>
      <c r="C11215" t="s">
        <v>23</v>
      </c>
      <c r="D11215" t="s">
        <v>14</v>
      </c>
      <c r="E11215">
        <v>4960</v>
      </c>
      <c r="F11215">
        <f t="shared" si="175"/>
        <v>496</v>
      </c>
      <c r="G11215">
        <f>IF(Table13[[#This Row],[cut]]="Ideal",5,IF(B11215="Premium",4,IF(Table13[[#This Row],[cut]]="Very Good",3,IF(B11215="Good",2,1))))</f>
        <v>4</v>
      </c>
      <c r="H11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16" spans="1:9" x14ac:dyDescent="0.3">
      <c r="A11216" s="7">
        <v>1.23</v>
      </c>
      <c r="B11216" s="7" t="s">
        <v>20</v>
      </c>
      <c r="C11216" s="7" t="s">
        <v>19</v>
      </c>
      <c r="D11216" s="7" t="s">
        <v>18</v>
      </c>
      <c r="E11216" s="7">
        <v>4960</v>
      </c>
      <c r="F11216" s="7">
        <f t="shared" si="175"/>
        <v>496</v>
      </c>
      <c r="G11216" s="7">
        <f>IF(Table13[[#This Row],[cut]]="Ideal",5,IF(B11216="Premium",4,IF(Table13[[#This Row],[cut]]="Very Good",3,IF(B11216="Good",2,1))))</f>
        <v>3</v>
      </c>
      <c r="H112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17" spans="1:9" x14ac:dyDescent="0.3">
      <c r="A11217">
        <v>0.9</v>
      </c>
      <c r="B11217" t="s">
        <v>20</v>
      </c>
      <c r="C11217" t="s">
        <v>25</v>
      </c>
      <c r="D11217" t="s">
        <v>16</v>
      </c>
      <c r="E11217">
        <v>4961</v>
      </c>
      <c r="F11217">
        <f t="shared" si="175"/>
        <v>496.1</v>
      </c>
      <c r="G11217">
        <f>IF(Table13[[#This Row],[cut]]="Ideal",5,IF(B11217="Premium",4,IF(Table13[[#This Row],[cut]]="Very Good",3,IF(B11217="Good",2,1))))</f>
        <v>3</v>
      </c>
      <c r="H11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18" spans="1:9" x14ac:dyDescent="0.3">
      <c r="A11218" s="7">
        <v>0.9</v>
      </c>
      <c r="B11218" s="7" t="s">
        <v>20</v>
      </c>
      <c r="C11218" s="7" t="s">
        <v>25</v>
      </c>
      <c r="D11218" s="7" t="s">
        <v>16</v>
      </c>
      <c r="E11218" s="7">
        <v>4961</v>
      </c>
      <c r="F11218" s="7">
        <f t="shared" si="175"/>
        <v>496.1</v>
      </c>
      <c r="G11218" s="7">
        <f>IF(Table13[[#This Row],[cut]]="Ideal",5,IF(B11218="Premium",4,IF(Table13[[#This Row],[cut]]="Very Good",3,IF(B11218="Good",2,1))))</f>
        <v>3</v>
      </c>
      <c r="H11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19" spans="1:9" x14ac:dyDescent="0.3">
      <c r="A11219">
        <v>0.93</v>
      </c>
      <c r="B11219" t="s">
        <v>13</v>
      </c>
      <c r="C11219" t="s">
        <v>25</v>
      </c>
      <c r="D11219" t="s">
        <v>18</v>
      </c>
      <c r="E11219">
        <v>4961</v>
      </c>
      <c r="F11219">
        <f t="shared" si="175"/>
        <v>496.1</v>
      </c>
      <c r="G11219">
        <f>IF(Table13[[#This Row],[cut]]="Ideal",5,IF(B11219="Premium",4,IF(Table13[[#This Row],[cut]]="Very Good",3,IF(B11219="Good",2,1))))</f>
        <v>4</v>
      </c>
      <c r="H112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20" spans="1:9" x14ac:dyDescent="0.3">
      <c r="A11220" s="7">
        <v>0.93</v>
      </c>
      <c r="B11220" s="7" t="s">
        <v>13</v>
      </c>
      <c r="C11220" s="7" t="s">
        <v>25</v>
      </c>
      <c r="D11220" s="7" t="s">
        <v>18</v>
      </c>
      <c r="E11220" s="7">
        <v>4961</v>
      </c>
      <c r="F11220" s="7">
        <f t="shared" si="175"/>
        <v>496.1</v>
      </c>
      <c r="G11220" s="7">
        <f>IF(Table13[[#This Row],[cut]]="Ideal",5,IF(B11220="Premium",4,IF(Table13[[#This Row],[cut]]="Very Good",3,IF(B11220="Good",2,1))))</f>
        <v>4</v>
      </c>
      <c r="H11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21" spans="1:9" x14ac:dyDescent="0.3">
      <c r="A11221">
        <v>1</v>
      </c>
      <c r="B11221" t="s">
        <v>20</v>
      </c>
      <c r="C11221" t="s">
        <v>25</v>
      </c>
      <c r="D11221" t="s">
        <v>14</v>
      </c>
      <c r="E11221">
        <v>4961</v>
      </c>
      <c r="F11221">
        <f t="shared" si="175"/>
        <v>496.1</v>
      </c>
      <c r="G11221">
        <f>IF(Table13[[#This Row],[cut]]="Ideal",5,IF(B11221="Premium",4,IF(Table13[[#This Row],[cut]]="Very Good",3,IF(B11221="Good",2,1))))</f>
        <v>3</v>
      </c>
      <c r="H11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22" spans="1:9" x14ac:dyDescent="0.3">
      <c r="A11222" s="7">
        <v>1</v>
      </c>
      <c r="B11222" s="7" t="s">
        <v>15</v>
      </c>
      <c r="C11222" s="7" t="s">
        <v>25</v>
      </c>
      <c r="D11222" s="7" t="s">
        <v>14</v>
      </c>
      <c r="E11222" s="7">
        <v>4961</v>
      </c>
      <c r="F11222" s="7">
        <f t="shared" si="175"/>
        <v>496.1</v>
      </c>
      <c r="G11222" s="7">
        <f>IF(Table13[[#This Row],[cut]]="Ideal",5,IF(B11222="Premium",4,IF(Table13[[#This Row],[cut]]="Very Good",3,IF(B11222="Good",2,1))))</f>
        <v>2</v>
      </c>
      <c r="H11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23" spans="1:9" x14ac:dyDescent="0.3">
      <c r="A11223">
        <v>1.1000000000000001</v>
      </c>
      <c r="B11223" t="s">
        <v>10</v>
      </c>
      <c r="C11223" t="s">
        <v>17</v>
      </c>
      <c r="D11223" t="s">
        <v>18</v>
      </c>
      <c r="E11223">
        <v>4962</v>
      </c>
      <c r="F11223">
        <f t="shared" si="175"/>
        <v>496.20000000000005</v>
      </c>
      <c r="G11223">
        <f>IF(Table13[[#This Row],[cut]]="Ideal",5,IF(B11223="Premium",4,IF(Table13[[#This Row],[cut]]="Very Good",3,IF(B11223="Good",2,1))))</f>
        <v>5</v>
      </c>
      <c r="H11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24" spans="1:9" x14ac:dyDescent="0.3">
      <c r="A11224" s="7">
        <v>0.9</v>
      </c>
      <c r="B11224" s="7" t="s">
        <v>20</v>
      </c>
      <c r="C11224" s="7" t="s">
        <v>23</v>
      </c>
      <c r="D11224" s="7" t="s">
        <v>21</v>
      </c>
      <c r="E11224" s="7">
        <v>4963</v>
      </c>
      <c r="F11224" s="7">
        <f t="shared" si="175"/>
        <v>496.3</v>
      </c>
      <c r="G11224" s="7">
        <f>IF(Table13[[#This Row],[cut]]="Ideal",5,IF(B11224="Premium",4,IF(Table13[[#This Row],[cut]]="Very Good",3,IF(B11224="Good",2,1))))</f>
        <v>3</v>
      </c>
      <c r="H112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225" spans="1:9" x14ac:dyDescent="0.3">
      <c r="A11225">
        <v>1.2</v>
      </c>
      <c r="B11225" t="s">
        <v>20</v>
      </c>
      <c r="C11225" t="s">
        <v>19</v>
      </c>
      <c r="D11225" t="s">
        <v>18</v>
      </c>
      <c r="E11225">
        <v>4963</v>
      </c>
      <c r="F11225">
        <f t="shared" si="175"/>
        <v>496.3</v>
      </c>
      <c r="G11225">
        <f>IF(Table13[[#This Row],[cut]]="Ideal",5,IF(B11225="Premium",4,IF(Table13[[#This Row],[cut]]="Very Good",3,IF(B11225="Good",2,1))))</f>
        <v>3</v>
      </c>
      <c r="H112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26" spans="1:9" x14ac:dyDescent="0.3">
      <c r="A11226" s="7">
        <v>1.1100000000000001</v>
      </c>
      <c r="B11226" s="7" t="s">
        <v>15</v>
      </c>
      <c r="C11226" s="7" t="s">
        <v>17</v>
      </c>
      <c r="D11226" s="7" t="s">
        <v>18</v>
      </c>
      <c r="E11226" s="7">
        <v>4963</v>
      </c>
      <c r="F11226" s="7">
        <f t="shared" si="175"/>
        <v>496.3</v>
      </c>
      <c r="G11226" s="7">
        <f>IF(Table13[[#This Row],[cut]]="Ideal",5,IF(B11226="Premium",4,IF(Table13[[#This Row],[cut]]="Very Good",3,IF(B11226="Good",2,1))))</f>
        <v>2</v>
      </c>
      <c r="H112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27" spans="1:9" x14ac:dyDescent="0.3">
      <c r="A11227">
        <v>1.03</v>
      </c>
      <c r="B11227" t="s">
        <v>20</v>
      </c>
      <c r="C11227" t="s">
        <v>28</v>
      </c>
      <c r="D11227" t="s">
        <v>12</v>
      </c>
      <c r="E11227">
        <v>4963</v>
      </c>
      <c r="F11227">
        <f t="shared" si="175"/>
        <v>496.3</v>
      </c>
      <c r="G11227">
        <f>IF(Table13[[#This Row],[cut]]="Ideal",5,IF(B11227="Premium",4,IF(Table13[[#This Row],[cut]]="Very Good",3,IF(B11227="Good",2,1))))</f>
        <v>3</v>
      </c>
      <c r="H11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28" spans="1:9" x14ac:dyDescent="0.3">
      <c r="A11228" s="7">
        <v>0.83</v>
      </c>
      <c r="B11228" s="7" t="s">
        <v>10</v>
      </c>
      <c r="C11228" s="7" t="s">
        <v>27</v>
      </c>
      <c r="D11228" s="7" t="s">
        <v>22</v>
      </c>
      <c r="E11228" s="7">
        <v>4963</v>
      </c>
      <c r="F11228" s="7">
        <f t="shared" si="175"/>
        <v>496.3</v>
      </c>
      <c r="G11228" s="7">
        <f>IF(Table13[[#This Row],[cut]]="Ideal",5,IF(B11228="Premium",4,IF(Table13[[#This Row],[cut]]="Very Good",3,IF(B11228="Good",2,1))))</f>
        <v>5</v>
      </c>
      <c r="H11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229" spans="1:9" x14ac:dyDescent="0.3">
      <c r="A11229">
        <v>1.02</v>
      </c>
      <c r="B11229" t="s">
        <v>15</v>
      </c>
      <c r="C11229" t="s">
        <v>27</v>
      </c>
      <c r="D11229" t="s">
        <v>14</v>
      </c>
      <c r="E11229">
        <v>4964</v>
      </c>
      <c r="F11229">
        <f t="shared" si="175"/>
        <v>496.40000000000003</v>
      </c>
      <c r="G11229">
        <f>IF(Table13[[#This Row],[cut]]="Ideal",5,IF(B11229="Premium",4,IF(Table13[[#This Row],[cut]]="Very Good",3,IF(B11229="Good",2,1))))</f>
        <v>2</v>
      </c>
      <c r="H11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30" spans="1:9" x14ac:dyDescent="0.3">
      <c r="A11230" s="7">
        <v>1.02</v>
      </c>
      <c r="B11230" s="7" t="s">
        <v>20</v>
      </c>
      <c r="C11230" s="7" t="s">
        <v>28</v>
      </c>
      <c r="D11230" s="7" t="s">
        <v>12</v>
      </c>
      <c r="E11230" s="7">
        <v>4964</v>
      </c>
      <c r="F11230" s="7">
        <f t="shared" si="175"/>
        <v>496.40000000000003</v>
      </c>
      <c r="G11230" s="7">
        <f>IF(Table13[[#This Row],[cut]]="Ideal",5,IF(B11230="Premium",4,IF(Table13[[#This Row],[cut]]="Very Good",3,IF(B11230="Good",2,1))))</f>
        <v>3</v>
      </c>
      <c r="H112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31" spans="1:9" x14ac:dyDescent="0.3">
      <c r="A11231">
        <v>1.02</v>
      </c>
      <c r="B11231" t="s">
        <v>20</v>
      </c>
      <c r="C11231" t="s">
        <v>28</v>
      </c>
      <c r="D11231" t="s">
        <v>12</v>
      </c>
      <c r="E11231">
        <v>4964</v>
      </c>
      <c r="F11231">
        <f t="shared" si="175"/>
        <v>496.40000000000003</v>
      </c>
      <c r="G11231">
        <f>IF(Table13[[#This Row],[cut]]="Ideal",5,IF(B11231="Premium",4,IF(Table13[[#This Row],[cut]]="Very Good",3,IF(B11231="Good",2,1))))</f>
        <v>3</v>
      </c>
      <c r="H112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32" spans="1:9" x14ac:dyDescent="0.3">
      <c r="A11232" s="7">
        <v>1.02</v>
      </c>
      <c r="B11232" s="7" t="s">
        <v>20</v>
      </c>
      <c r="C11232" s="7" t="s">
        <v>27</v>
      </c>
      <c r="D11232" s="7" t="s">
        <v>14</v>
      </c>
      <c r="E11232" s="7">
        <v>4964</v>
      </c>
      <c r="F11232" s="7">
        <f t="shared" si="175"/>
        <v>496.40000000000003</v>
      </c>
      <c r="G11232" s="7">
        <f>IF(Table13[[#This Row],[cut]]="Ideal",5,IF(B11232="Premium",4,IF(Table13[[#This Row],[cut]]="Very Good",3,IF(B11232="Good",2,1))))</f>
        <v>3</v>
      </c>
      <c r="H11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33" spans="1:9" x14ac:dyDescent="0.3">
      <c r="A11233">
        <v>1.03</v>
      </c>
      <c r="B11233" t="s">
        <v>20</v>
      </c>
      <c r="C11233" t="s">
        <v>23</v>
      </c>
      <c r="D11233" t="s">
        <v>12</v>
      </c>
      <c r="E11233">
        <v>4964</v>
      </c>
      <c r="F11233">
        <f t="shared" si="175"/>
        <v>496.40000000000003</v>
      </c>
      <c r="G11233">
        <f>IF(Table13[[#This Row],[cut]]="Ideal",5,IF(B11233="Premium",4,IF(Table13[[#This Row],[cut]]="Very Good",3,IF(B11233="Good",2,1))))</f>
        <v>3</v>
      </c>
      <c r="H11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34" spans="1:9" x14ac:dyDescent="0.3">
      <c r="A11234" s="7">
        <v>0.9</v>
      </c>
      <c r="B11234" s="7" t="s">
        <v>10</v>
      </c>
      <c r="C11234" s="7" t="s">
        <v>23</v>
      </c>
      <c r="D11234" s="7" t="s">
        <v>16</v>
      </c>
      <c r="E11234" s="7">
        <v>4964</v>
      </c>
      <c r="F11234" s="7">
        <f t="shared" si="175"/>
        <v>496.40000000000003</v>
      </c>
      <c r="G11234" s="7">
        <f>IF(Table13[[#This Row],[cut]]="Ideal",5,IF(B11234="Premium",4,IF(Table13[[#This Row],[cut]]="Very Good",3,IF(B11234="Good",2,1))))</f>
        <v>5</v>
      </c>
      <c r="H11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35" spans="1:9" x14ac:dyDescent="0.3">
      <c r="A11235">
        <v>1.1299999999999999</v>
      </c>
      <c r="B11235" t="s">
        <v>13</v>
      </c>
      <c r="C11235" t="s">
        <v>17</v>
      </c>
      <c r="D11235" t="s">
        <v>18</v>
      </c>
      <c r="E11235">
        <v>4964</v>
      </c>
      <c r="F11235">
        <f t="shared" si="175"/>
        <v>496.40000000000003</v>
      </c>
      <c r="G11235">
        <f>IF(Table13[[#This Row],[cut]]="Ideal",5,IF(B11235="Premium",4,IF(Table13[[#This Row],[cut]]="Very Good",3,IF(B11235="Good",2,1))))</f>
        <v>4</v>
      </c>
      <c r="H11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36" spans="1:9" x14ac:dyDescent="0.3">
      <c r="A11236" s="7">
        <v>1.08</v>
      </c>
      <c r="B11236" s="7" t="s">
        <v>10</v>
      </c>
      <c r="C11236" s="7" t="s">
        <v>23</v>
      </c>
      <c r="D11236" s="7" t="s">
        <v>14</v>
      </c>
      <c r="E11236" s="7">
        <v>4964</v>
      </c>
      <c r="F11236" s="7">
        <f t="shared" si="175"/>
        <v>496.40000000000003</v>
      </c>
      <c r="G11236" s="7">
        <f>IF(Table13[[#This Row],[cut]]="Ideal",5,IF(B11236="Premium",4,IF(Table13[[#This Row],[cut]]="Very Good",3,IF(B11236="Good",2,1))))</f>
        <v>5</v>
      </c>
      <c r="H112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37" spans="1:9" x14ac:dyDescent="0.3">
      <c r="A11237">
        <v>1.32</v>
      </c>
      <c r="B11237" t="s">
        <v>20</v>
      </c>
      <c r="C11237" t="s">
        <v>17</v>
      </c>
      <c r="D11237" t="s">
        <v>12</v>
      </c>
      <c r="E11237">
        <v>4965</v>
      </c>
      <c r="F11237">
        <f t="shared" si="175"/>
        <v>496.5</v>
      </c>
      <c r="G11237">
        <f>IF(Table13[[#This Row],[cut]]="Ideal",5,IF(B11237="Premium",4,IF(Table13[[#This Row],[cut]]="Very Good",3,IF(B11237="Good",2,1))))</f>
        <v>3</v>
      </c>
      <c r="H11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38" spans="1:9" x14ac:dyDescent="0.3">
      <c r="A11238" s="7">
        <v>1.0900000000000001</v>
      </c>
      <c r="B11238" s="7" t="s">
        <v>10</v>
      </c>
      <c r="C11238" s="7" t="s">
        <v>23</v>
      </c>
      <c r="D11238" s="7" t="s">
        <v>14</v>
      </c>
      <c r="E11238" s="7">
        <v>4965</v>
      </c>
      <c r="F11238" s="7">
        <f t="shared" si="175"/>
        <v>496.5</v>
      </c>
      <c r="G11238" s="7">
        <f>IF(Table13[[#This Row],[cut]]="Ideal",5,IF(B11238="Premium",4,IF(Table13[[#This Row],[cut]]="Very Good",3,IF(B11238="Good",2,1))))</f>
        <v>5</v>
      </c>
      <c r="H11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39" spans="1:9" x14ac:dyDescent="0.3">
      <c r="A11239">
        <v>1.01</v>
      </c>
      <c r="B11239" t="s">
        <v>13</v>
      </c>
      <c r="C11239" t="s">
        <v>23</v>
      </c>
      <c r="D11239" t="s">
        <v>14</v>
      </c>
      <c r="E11239">
        <v>4965</v>
      </c>
      <c r="F11239">
        <f t="shared" si="175"/>
        <v>496.5</v>
      </c>
      <c r="G11239">
        <f>IF(Table13[[#This Row],[cut]]="Ideal",5,IF(B11239="Premium",4,IF(Table13[[#This Row],[cut]]="Very Good",3,IF(B11239="Good",2,1))))</f>
        <v>4</v>
      </c>
      <c r="H11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40" spans="1:9" x14ac:dyDescent="0.3">
      <c r="A11240" s="7">
        <v>1.01</v>
      </c>
      <c r="B11240" s="7" t="s">
        <v>13</v>
      </c>
      <c r="C11240" s="7" t="s">
        <v>23</v>
      </c>
      <c r="D11240" s="7" t="s">
        <v>14</v>
      </c>
      <c r="E11240" s="7">
        <v>4965</v>
      </c>
      <c r="F11240" s="7">
        <f t="shared" si="175"/>
        <v>496.5</v>
      </c>
      <c r="G11240" s="7">
        <f>IF(Table13[[#This Row],[cut]]="Ideal",5,IF(B11240="Premium",4,IF(Table13[[#This Row],[cut]]="Very Good",3,IF(B11240="Good",2,1))))</f>
        <v>4</v>
      </c>
      <c r="H11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41" spans="1:9" x14ac:dyDescent="0.3">
      <c r="A11241">
        <v>1.55</v>
      </c>
      <c r="B11241" t="s">
        <v>15</v>
      </c>
      <c r="C11241" t="s">
        <v>27</v>
      </c>
      <c r="D11241" t="s">
        <v>26</v>
      </c>
      <c r="E11241">
        <v>4965</v>
      </c>
      <c r="F11241">
        <f t="shared" si="175"/>
        <v>496.5</v>
      </c>
      <c r="G11241">
        <f>IF(Table13[[#This Row],[cut]]="Ideal",5,IF(B11241="Premium",4,IF(Table13[[#This Row],[cut]]="Very Good",3,IF(B11241="Good",2,1))))</f>
        <v>2</v>
      </c>
      <c r="H11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242" spans="1:9" x14ac:dyDescent="0.3">
      <c r="A11242" s="7">
        <v>1.01</v>
      </c>
      <c r="B11242" s="7" t="s">
        <v>10</v>
      </c>
      <c r="C11242" s="7" t="s">
        <v>23</v>
      </c>
      <c r="D11242" s="7" t="s">
        <v>14</v>
      </c>
      <c r="E11242" s="7">
        <v>4965</v>
      </c>
      <c r="F11242" s="7">
        <f t="shared" si="175"/>
        <v>496.5</v>
      </c>
      <c r="G11242" s="7">
        <f>IF(Table13[[#This Row],[cut]]="Ideal",5,IF(B11242="Premium",4,IF(Table13[[#This Row],[cut]]="Very Good",3,IF(B11242="Good",2,1))))</f>
        <v>5</v>
      </c>
      <c r="H11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43" spans="1:9" x14ac:dyDescent="0.3">
      <c r="A11243">
        <v>1.26</v>
      </c>
      <c r="B11243" t="s">
        <v>24</v>
      </c>
      <c r="C11243" t="s">
        <v>27</v>
      </c>
      <c r="D11243" t="s">
        <v>12</v>
      </c>
      <c r="E11243">
        <v>4966</v>
      </c>
      <c r="F11243">
        <f t="shared" si="175"/>
        <v>496.6</v>
      </c>
      <c r="G11243">
        <f>IF(Table13[[#This Row],[cut]]="Ideal",5,IF(B11243="Premium",4,IF(Table13[[#This Row],[cut]]="Very Good",3,IF(B11243="Good",2,1))))</f>
        <v>1</v>
      </c>
      <c r="H112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44" spans="1:9" x14ac:dyDescent="0.3">
      <c r="A11244" s="7">
        <v>1.1000000000000001</v>
      </c>
      <c r="B11244" s="7" t="s">
        <v>13</v>
      </c>
      <c r="C11244" s="7" t="s">
        <v>11</v>
      </c>
      <c r="D11244" s="7" t="s">
        <v>12</v>
      </c>
      <c r="E11244" s="7">
        <v>4967</v>
      </c>
      <c r="F11244" s="7">
        <f t="shared" si="175"/>
        <v>496.70000000000005</v>
      </c>
      <c r="G11244" s="7">
        <f>IF(Table13[[#This Row],[cut]]="Ideal",5,IF(B11244="Premium",4,IF(Table13[[#This Row],[cut]]="Very Good",3,IF(B11244="Good",2,1))))</f>
        <v>4</v>
      </c>
      <c r="H11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45" spans="1:9" x14ac:dyDescent="0.3">
      <c r="A11245">
        <v>1.1000000000000001</v>
      </c>
      <c r="B11245" t="s">
        <v>13</v>
      </c>
      <c r="C11245" t="s">
        <v>11</v>
      </c>
      <c r="D11245" t="s">
        <v>12</v>
      </c>
      <c r="E11245">
        <v>4967</v>
      </c>
      <c r="F11245">
        <f t="shared" si="175"/>
        <v>496.70000000000005</v>
      </c>
      <c r="G11245">
        <f>IF(Table13[[#This Row],[cut]]="Ideal",5,IF(B11245="Premium",4,IF(Table13[[#This Row],[cut]]="Very Good",3,IF(B11245="Good",2,1))))</f>
        <v>4</v>
      </c>
      <c r="H11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46" spans="1:9" x14ac:dyDescent="0.3">
      <c r="A11246" s="7">
        <v>1.1000000000000001</v>
      </c>
      <c r="B11246" s="7" t="s">
        <v>15</v>
      </c>
      <c r="C11246" s="7" t="s">
        <v>17</v>
      </c>
      <c r="D11246" s="7" t="s">
        <v>16</v>
      </c>
      <c r="E11246" s="7">
        <v>4967</v>
      </c>
      <c r="F11246" s="7">
        <f t="shared" si="175"/>
        <v>496.70000000000005</v>
      </c>
      <c r="G11246" s="7">
        <f>IF(Table13[[#This Row],[cut]]="Ideal",5,IF(B11246="Premium",4,IF(Table13[[#This Row],[cut]]="Very Good",3,IF(B11246="Good",2,1))))</f>
        <v>2</v>
      </c>
      <c r="H112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47" spans="1:9" x14ac:dyDescent="0.3">
      <c r="A11247">
        <v>1.28</v>
      </c>
      <c r="B11247" t="s">
        <v>20</v>
      </c>
      <c r="C11247" t="s">
        <v>19</v>
      </c>
      <c r="D11247" t="s">
        <v>14</v>
      </c>
      <c r="E11247">
        <v>4967</v>
      </c>
      <c r="F11247">
        <f t="shared" si="175"/>
        <v>496.70000000000005</v>
      </c>
      <c r="G11247">
        <f>IF(Table13[[#This Row],[cut]]="Ideal",5,IF(B11247="Premium",4,IF(Table13[[#This Row],[cut]]="Very Good",3,IF(B11247="Good",2,1))))</f>
        <v>3</v>
      </c>
      <c r="H112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48" spans="1:9" x14ac:dyDescent="0.3">
      <c r="A11248" s="7">
        <v>1.05</v>
      </c>
      <c r="B11248" s="7" t="s">
        <v>15</v>
      </c>
      <c r="C11248" s="7" t="s">
        <v>11</v>
      </c>
      <c r="D11248" s="7" t="s">
        <v>14</v>
      </c>
      <c r="E11248" s="7">
        <v>4967</v>
      </c>
      <c r="F11248" s="7">
        <f t="shared" si="175"/>
        <v>496.70000000000005</v>
      </c>
      <c r="G11248" s="7">
        <f>IF(Table13[[#This Row],[cut]]="Ideal",5,IF(B11248="Premium",4,IF(Table13[[#This Row],[cut]]="Very Good",3,IF(B11248="Good",2,1))))</f>
        <v>2</v>
      </c>
      <c r="H11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49" spans="1:9" x14ac:dyDescent="0.3">
      <c r="A11249">
        <v>1.28</v>
      </c>
      <c r="B11249" t="s">
        <v>10</v>
      </c>
      <c r="C11249" t="s">
        <v>19</v>
      </c>
      <c r="D11249" t="s">
        <v>14</v>
      </c>
      <c r="E11249">
        <v>4967</v>
      </c>
      <c r="F11249">
        <f t="shared" si="175"/>
        <v>496.70000000000005</v>
      </c>
      <c r="G11249">
        <f>IF(Table13[[#This Row],[cut]]="Ideal",5,IF(B11249="Premium",4,IF(Table13[[#This Row],[cut]]="Very Good",3,IF(B11249="Good",2,1))))</f>
        <v>5</v>
      </c>
      <c r="H112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0" spans="1:9" x14ac:dyDescent="0.3">
      <c r="A11250" s="7">
        <v>1.02</v>
      </c>
      <c r="B11250" s="7" t="s">
        <v>10</v>
      </c>
      <c r="C11250" s="7" t="s">
        <v>25</v>
      </c>
      <c r="D11250" s="7" t="s">
        <v>12</v>
      </c>
      <c r="E11250" s="7">
        <v>4968</v>
      </c>
      <c r="F11250" s="7">
        <f t="shared" si="175"/>
        <v>496.8</v>
      </c>
      <c r="G11250" s="7">
        <f>IF(Table13[[#This Row],[cut]]="Ideal",5,IF(B11250="Premium",4,IF(Table13[[#This Row],[cut]]="Very Good",3,IF(B11250="Good",2,1))))</f>
        <v>5</v>
      </c>
      <c r="H112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51" spans="1:9" x14ac:dyDescent="0.3">
      <c r="A11251">
        <v>1.21</v>
      </c>
      <c r="B11251" t="s">
        <v>10</v>
      </c>
      <c r="C11251" t="s">
        <v>19</v>
      </c>
      <c r="D11251" t="s">
        <v>14</v>
      </c>
      <c r="E11251">
        <v>4968</v>
      </c>
      <c r="F11251">
        <f t="shared" si="175"/>
        <v>496.8</v>
      </c>
      <c r="G11251">
        <f>IF(Table13[[#This Row],[cut]]="Ideal",5,IF(B11251="Premium",4,IF(Table13[[#This Row],[cut]]="Very Good",3,IF(B11251="Good",2,1))))</f>
        <v>5</v>
      </c>
      <c r="H112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2" spans="1:9" x14ac:dyDescent="0.3">
      <c r="A11252" s="7">
        <v>1.21</v>
      </c>
      <c r="B11252" s="7" t="s">
        <v>13</v>
      </c>
      <c r="C11252" s="7" t="s">
        <v>19</v>
      </c>
      <c r="D11252" s="7" t="s">
        <v>18</v>
      </c>
      <c r="E11252" s="7">
        <v>4968</v>
      </c>
      <c r="F11252" s="7">
        <f t="shared" si="175"/>
        <v>496.8</v>
      </c>
      <c r="G11252" s="7">
        <f>IF(Table13[[#This Row],[cut]]="Ideal",5,IF(B11252="Premium",4,IF(Table13[[#This Row],[cut]]="Very Good",3,IF(B11252="Good",2,1))))</f>
        <v>4</v>
      </c>
      <c r="H112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53" spans="1:9" x14ac:dyDescent="0.3">
      <c r="A11253">
        <v>1.21</v>
      </c>
      <c r="B11253" t="s">
        <v>10</v>
      </c>
      <c r="C11253" t="s">
        <v>19</v>
      </c>
      <c r="D11253" t="s">
        <v>18</v>
      </c>
      <c r="E11253">
        <v>4968</v>
      </c>
      <c r="F11253">
        <f t="shared" si="175"/>
        <v>496.8</v>
      </c>
      <c r="G11253">
        <f>IF(Table13[[#This Row],[cut]]="Ideal",5,IF(B11253="Premium",4,IF(Table13[[#This Row],[cut]]="Very Good",3,IF(B11253="Good",2,1))))</f>
        <v>5</v>
      </c>
      <c r="H112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54" spans="1:9" x14ac:dyDescent="0.3">
      <c r="A11254" s="7">
        <v>1.01</v>
      </c>
      <c r="B11254" s="7" t="s">
        <v>10</v>
      </c>
      <c r="C11254" s="7" t="s">
        <v>25</v>
      </c>
      <c r="D11254" s="7" t="s">
        <v>14</v>
      </c>
      <c r="E11254" s="7">
        <v>4969</v>
      </c>
      <c r="F11254" s="7">
        <f t="shared" si="175"/>
        <v>496.90000000000003</v>
      </c>
      <c r="G11254" s="7">
        <f>IF(Table13[[#This Row],[cut]]="Ideal",5,IF(B11254="Premium",4,IF(Table13[[#This Row],[cut]]="Very Good",3,IF(B11254="Good",2,1))))</f>
        <v>5</v>
      </c>
      <c r="H11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5" spans="1:9" x14ac:dyDescent="0.3">
      <c r="A11255">
        <v>1.01</v>
      </c>
      <c r="B11255" t="s">
        <v>20</v>
      </c>
      <c r="C11255" t="s">
        <v>25</v>
      </c>
      <c r="D11255" t="s">
        <v>14</v>
      </c>
      <c r="E11255">
        <v>4969</v>
      </c>
      <c r="F11255">
        <f t="shared" si="175"/>
        <v>496.90000000000003</v>
      </c>
      <c r="G11255">
        <f>IF(Table13[[#This Row],[cut]]="Ideal",5,IF(B11255="Premium",4,IF(Table13[[#This Row],[cut]]="Very Good",3,IF(B11255="Good",2,1))))</f>
        <v>3</v>
      </c>
      <c r="H11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6" spans="1:9" x14ac:dyDescent="0.3">
      <c r="A11256" s="7">
        <v>1.01</v>
      </c>
      <c r="B11256" s="7" t="s">
        <v>20</v>
      </c>
      <c r="C11256" s="7" t="s">
        <v>25</v>
      </c>
      <c r="D11256" s="7" t="s">
        <v>14</v>
      </c>
      <c r="E11256" s="7">
        <v>4969</v>
      </c>
      <c r="F11256" s="7">
        <f t="shared" si="175"/>
        <v>496.90000000000003</v>
      </c>
      <c r="G11256" s="7">
        <f>IF(Table13[[#This Row],[cut]]="Ideal",5,IF(B11256="Premium",4,IF(Table13[[#This Row],[cut]]="Very Good",3,IF(B11256="Good",2,1))))</f>
        <v>3</v>
      </c>
      <c r="H11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7" spans="1:9" x14ac:dyDescent="0.3">
      <c r="A11257">
        <v>1.01</v>
      </c>
      <c r="B11257" t="s">
        <v>13</v>
      </c>
      <c r="C11257" t="s">
        <v>25</v>
      </c>
      <c r="D11257" t="s">
        <v>14</v>
      </c>
      <c r="E11257">
        <v>4969</v>
      </c>
      <c r="F11257">
        <f t="shared" si="175"/>
        <v>496.90000000000003</v>
      </c>
      <c r="G11257">
        <f>IF(Table13[[#This Row],[cut]]="Ideal",5,IF(B11257="Premium",4,IF(Table13[[#This Row],[cut]]="Very Good",3,IF(B11257="Good",2,1))))</f>
        <v>4</v>
      </c>
      <c r="H11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8" spans="1:9" x14ac:dyDescent="0.3">
      <c r="A11258" s="7">
        <v>1.22</v>
      </c>
      <c r="B11258" s="7" t="s">
        <v>20</v>
      </c>
      <c r="C11258" s="7" t="s">
        <v>19</v>
      </c>
      <c r="D11258" s="7" t="s">
        <v>14</v>
      </c>
      <c r="E11258" s="7">
        <v>4969</v>
      </c>
      <c r="F11258" s="7">
        <f t="shared" si="175"/>
        <v>496.90000000000003</v>
      </c>
      <c r="G11258" s="7">
        <f>IF(Table13[[#This Row],[cut]]="Ideal",5,IF(B11258="Premium",4,IF(Table13[[#This Row],[cut]]="Very Good",3,IF(B11258="Good",2,1))))</f>
        <v>3</v>
      </c>
      <c r="H112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59" spans="1:9" x14ac:dyDescent="0.3">
      <c r="A11259">
        <v>1.1100000000000001</v>
      </c>
      <c r="B11259" t="s">
        <v>10</v>
      </c>
      <c r="C11259" t="s">
        <v>11</v>
      </c>
      <c r="D11259" t="s">
        <v>12</v>
      </c>
      <c r="E11259">
        <v>4969</v>
      </c>
      <c r="F11259">
        <f t="shared" si="175"/>
        <v>496.90000000000003</v>
      </c>
      <c r="G11259">
        <f>IF(Table13[[#This Row],[cut]]="Ideal",5,IF(B11259="Premium",4,IF(Table13[[#This Row],[cut]]="Very Good",3,IF(B11259="Good",2,1))))</f>
        <v>5</v>
      </c>
      <c r="H11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60" spans="1:9" x14ac:dyDescent="0.3">
      <c r="A11260" s="7">
        <v>1.1100000000000001</v>
      </c>
      <c r="B11260" s="7" t="s">
        <v>10</v>
      </c>
      <c r="C11260" s="7" t="s">
        <v>11</v>
      </c>
      <c r="D11260" s="7" t="s">
        <v>12</v>
      </c>
      <c r="E11260" s="7">
        <v>4969</v>
      </c>
      <c r="F11260" s="7">
        <f t="shared" si="175"/>
        <v>496.90000000000003</v>
      </c>
      <c r="G11260" s="7">
        <f>IF(Table13[[#This Row],[cut]]="Ideal",5,IF(B11260="Premium",4,IF(Table13[[#This Row],[cut]]="Very Good",3,IF(B11260="Good",2,1))))</f>
        <v>5</v>
      </c>
      <c r="H11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61" spans="1:9" x14ac:dyDescent="0.3">
      <c r="A11261">
        <v>0.91</v>
      </c>
      <c r="B11261" t="s">
        <v>13</v>
      </c>
      <c r="C11261" t="s">
        <v>11</v>
      </c>
      <c r="D11261" t="s">
        <v>16</v>
      </c>
      <c r="E11261">
        <v>4969</v>
      </c>
      <c r="F11261">
        <f t="shared" si="175"/>
        <v>496.90000000000003</v>
      </c>
      <c r="G11261">
        <f>IF(Table13[[#This Row],[cut]]="Ideal",5,IF(B11261="Premium",4,IF(Table13[[#This Row],[cut]]="Very Good",3,IF(B11261="Good",2,1))))</f>
        <v>4</v>
      </c>
      <c r="H11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62" spans="1:9" x14ac:dyDescent="0.3">
      <c r="A11262" s="7">
        <v>1.1599999999999999</v>
      </c>
      <c r="B11262" s="7" t="s">
        <v>13</v>
      </c>
      <c r="C11262" s="7" t="s">
        <v>27</v>
      </c>
      <c r="D11262" s="7" t="s">
        <v>12</v>
      </c>
      <c r="E11262" s="7">
        <v>4969</v>
      </c>
      <c r="F11262" s="7">
        <f t="shared" si="175"/>
        <v>496.90000000000003</v>
      </c>
      <c r="G11262" s="7">
        <f>IF(Table13[[#This Row],[cut]]="Ideal",5,IF(B11262="Premium",4,IF(Table13[[#This Row],[cut]]="Very Good",3,IF(B11262="Good",2,1))))</f>
        <v>4</v>
      </c>
      <c r="H11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63" spans="1:9" x14ac:dyDescent="0.3">
      <c r="A11263">
        <v>0.91</v>
      </c>
      <c r="B11263" t="s">
        <v>13</v>
      </c>
      <c r="C11263" t="s">
        <v>28</v>
      </c>
      <c r="D11263" t="s">
        <v>18</v>
      </c>
      <c r="E11263">
        <v>4969</v>
      </c>
      <c r="F11263">
        <f t="shared" si="175"/>
        <v>496.90000000000003</v>
      </c>
      <c r="G11263">
        <f>IF(Table13[[#This Row],[cut]]="Ideal",5,IF(B11263="Premium",4,IF(Table13[[#This Row],[cut]]="Very Good",3,IF(B11263="Good",2,1))))</f>
        <v>4</v>
      </c>
      <c r="H11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64" spans="1:9" x14ac:dyDescent="0.3">
      <c r="A11264" s="7">
        <v>0.91</v>
      </c>
      <c r="B11264" s="7" t="s">
        <v>13</v>
      </c>
      <c r="C11264" s="7" t="s">
        <v>11</v>
      </c>
      <c r="D11264" s="7" t="s">
        <v>16</v>
      </c>
      <c r="E11264" s="7">
        <v>4969</v>
      </c>
      <c r="F11264" s="7">
        <f t="shared" si="175"/>
        <v>496.90000000000003</v>
      </c>
      <c r="G11264" s="7">
        <f>IF(Table13[[#This Row],[cut]]="Ideal",5,IF(B11264="Premium",4,IF(Table13[[#This Row],[cut]]="Very Good",3,IF(B11264="Good",2,1))))</f>
        <v>4</v>
      </c>
      <c r="H11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65" spans="1:9" x14ac:dyDescent="0.3">
      <c r="A11265">
        <v>1.1599999999999999</v>
      </c>
      <c r="B11265" t="s">
        <v>10</v>
      </c>
      <c r="C11265" t="s">
        <v>27</v>
      </c>
      <c r="D11265" t="s">
        <v>12</v>
      </c>
      <c r="E11265">
        <v>4969</v>
      </c>
      <c r="F11265">
        <f t="shared" si="175"/>
        <v>496.90000000000003</v>
      </c>
      <c r="G11265">
        <f>IF(Table13[[#This Row],[cut]]="Ideal",5,IF(B11265="Premium",4,IF(Table13[[#This Row],[cut]]="Very Good",3,IF(B11265="Good",2,1))))</f>
        <v>5</v>
      </c>
      <c r="H11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66" spans="1:9" x14ac:dyDescent="0.3">
      <c r="A11266" s="7">
        <v>1.1599999999999999</v>
      </c>
      <c r="B11266" s="7" t="s">
        <v>13</v>
      </c>
      <c r="C11266" s="7" t="s">
        <v>27</v>
      </c>
      <c r="D11266" s="7" t="s">
        <v>12</v>
      </c>
      <c r="E11266" s="7">
        <v>4969</v>
      </c>
      <c r="F11266" s="7">
        <f t="shared" ref="F11266:F11329" si="176">E11266*0.1</f>
        <v>496.90000000000003</v>
      </c>
      <c r="G11266" s="7">
        <f>IF(Table13[[#This Row],[cut]]="Ideal",5,IF(B11266="Premium",4,IF(Table13[[#This Row],[cut]]="Very Good",3,IF(B11266="Good",2,1))))</f>
        <v>4</v>
      </c>
      <c r="H11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67" spans="1:9" x14ac:dyDescent="0.3">
      <c r="A11267">
        <v>1.05</v>
      </c>
      <c r="B11267" t="s">
        <v>20</v>
      </c>
      <c r="C11267" t="s">
        <v>23</v>
      </c>
      <c r="D11267" t="s">
        <v>16</v>
      </c>
      <c r="E11267">
        <v>4969</v>
      </c>
      <c r="F11267">
        <f t="shared" si="176"/>
        <v>496.90000000000003</v>
      </c>
      <c r="G11267">
        <f>IF(Table13[[#This Row],[cut]]="Ideal",5,IF(B11267="Premium",4,IF(Table13[[#This Row],[cut]]="Very Good",3,IF(B11267="Good",2,1))))</f>
        <v>3</v>
      </c>
      <c r="H11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268" spans="1:9" x14ac:dyDescent="0.3">
      <c r="A11268" s="7">
        <v>1.0900000000000001</v>
      </c>
      <c r="B11268" s="7" t="s">
        <v>10</v>
      </c>
      <c r="C11268" s="7" t="s">
        <v>27</v>
      </c>
      <c r="D11268" s="7" t="s">
        <v>14</v>
      </c>
      <c r="E11268" s="7">
        <v>4970</v>
      </c>
      <c r="F11268" s="7">
        <f t="shared" si="176"/>
        <v>497</v>
      </c>
      <c r="G11268" s="7">
        <f>IF(Table13[[#This Row],[cut]]="Ideal",5,IF(B11268="Premium",4,IF(Table13[[#This Row],[cut]]="Very Good",3,IF(B11268="Good",2,1))))</f>
        <v>5</v>
      </c>
      <c r="H112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69" spans="1:9" x14ac:dyDescent="0.3">
      <c r="A11269">
        <v>1.02</v>
      </c>
      <c r="B11269" t="s">
        <v>10</v>
      </c>
      <c r="C11269" t="s">
        <v>28</v>
      </c>
      <c r="D11269" t="s">
        <v>12</v>
      </c>
      <c r="E11269">
        <v>4971</v>
      </c>
      <c r="F11269">
        <f t="shared" si="176"/>
        <v>497.1</v>
      </c>
      <c r="G11269">
        <f>IF(Table13[[#This Row],[cut]]="Ideal",5,IF(B11269="Premium",4,IF(Table13[[#This Row],[cut]]="Very Good",3,IF(B11269="Good",2,1))))</f>
        <v>5</v>
      </c>
      <c r="H11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0" spans="1:9" x14ac:dyDescent="0.3">
      <c r="A11270" s="7">
        <v>1.01</v>
      </c>
      <c r="B11270" s="7" t="s">
        <v>20</v>
      </c>
      <c r="C11270" s="7" t="s">
        <v>25</v>
      </c>
      <c r="D11270" s="7" t="s">
        <v>14</v>
      </c>
      <c r="E11270" s="7">
        <v>4972</v>
      </c>
      <c r="F11270" s="7">
        <f t="shared" si="176"/>
        <v>497.20000000000005</v>
      </c>
      <c r="G11270" s="7">
        <f>IF(Table13[[#This Row],[cut]]="Ideal",5,IF(B11270="Premium",4,IF(Table13[[#This Row],[cut]]="Very Good",3,IF(B11270="Good",2,1))))</f>
        <v>3</v>
      </c>
      <c r="H11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71" spans="1:9" x14ac:dyDescent="0.3">
      <c r="A11271">
        <v>1.06</v>
      </c>
      <c r="B11271" t="s">
        <v>20</v>
      </c>
      <c r="C11271" t="s">
        <v>11</v>
      </c>
      <c r="D11271" t="s">
        <v>12</v>
      </c>
      <c r="E11271">
        <v>4972</v>
      </c>
      <c r="F11271">
        <f t="shared" si="176"/>
        <v>497.20000000000005</v>
      </c>
      <c r="G11271">
        <f>IF(Table13[[#This Row],[cut]]="Ideal",5,IF(B11271="Premium",4,IF(Table13[[#This Row],[cut]]="Very Good",3,IF(B11271="Good",2,1))))</f>
        <v>3</v>
      </c>
      <c r="H11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2" spans="1:9" x14ac:dyDescent="0.3">
      <c r="A11272" s="7">
        <v>0.94</v>
      </c>
      <c r="B11272" s="7" t="s">
        <v>10</v>
      </c>
      <c r="C11272" s="7" t="s">
        <v>11</v>
      </c>
      <c r="D11272" s="7" t="s">
        <v>12</v>
      </c>
      <c r="E11272" s="7">
        <v>4972</v>
      </c>
      <c r="F11272" s="7">
        <f t="shared" si="176"/>
        <v>497.20000000000005</v>
      </c>
      <c r="G11272" s="7">
        <f>IF(Table13[[#This Row],[cut]]="Ideal",5,IF(B11272="Premium",4,IF(Table13[[#This Row],[cut]]="Very Good",3,IF(B11272="Good",2,1))))</f>
        <v>5</v>
      </c>
      <c r="H112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3" spans="1:9" x14ac:dyDescent="0.3">
      <c r="A11273">
        <v>1.1399999999999999</v>
      </c>
      <c r="B11273" t="s">
        <v>13</v>
      </c>
      <c r="C11273" t="s">
        <v>28</v>
      </c>
      <c r="D11273" t="s">
        <v>12</v>
      </c>
      <c r="E11273">
        <v>4972</v>
      </c>
      <c r="F11273">
        <f t="shared" si="176"/>
        <v>497.20000000000005</v>
      </c>
      <c r="G11273">
        <f>IF(Table13[[#This Row],[cut]]="Ideal",5,IF(B11273="Premium",4,IF(Table13[[#This Row],[cut]]="Very Good",3,IF(B11273="Good",2,1))))</f>
        <v>4</v>
      </c>
      <c r="H11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4" spans="1:9" x14ac:dyDescent="0.3">
      <c r="A11274" s="7">
        <v>1.01</v>
      </c>
      <c r="B11274" s="7" t="s">
        <v>24</v>
      </c>
      <c r="C11274" s="7" t="s">
        <v>11</v>
      </c>
      <c r="D11274" s="7" t="s">
        <v>18</v>
      </c>
      <c r="E11274" s="7">
        <v>4972</v>
      </c>
      <c r="F11274" s="7">
        <f t="shared" si="176"/>
        <v>497.20000000000005</v>
      </c>
      <c r="G11274" s="7">
        <f>IF(Table13[[#This Row],[cut]]="Ideal",5,IF(B11274="Premium",4,IF(Table13[[#This Row],[cut]]="Very Good",3,IF(B11274="Good",2,1))))</f>
        <v>1</v>
      </c>
      <c r="H11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75" spans="1:9" x14ac:dyDescent="0.3">
      <c r="A11275">
        <v>1.1100000000000001</v>
      </c>
      <c r="B11275" t="s">
        <v>20</v>
      </c>
      <c r="C11275" t="s">
        <v>23</v>
      </c>
      <c r="D11275" t="s">
        <v>12</v>
      </c>
      <c r="E11275">
        <v>4973</v>
      </c>
      <c r="F11275">
        <f t="shared" si="176"/>
        <v>497.3</v>
      </c>
      <c r="G11275">
        <f>IF(Table13[[#This Row],[cut]]="Ideal",5,IF(B11275="Premium",4,IF(Table13[[#This Row],[cut]]="Very Good",3,IF(B11275="Good",2,1))))</f>
        <v>3</v>
      </c>
      <c r="H11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6" spans="1:9" x14ac:dyDescent="0.3">
      <c r="A11276" s="7">
        <v>1.1100000000000001</v>
      </c>
      <c r="B11276" s="7" t="s">
        <v>13</v>
      </c>
      <c r="C11276" s="7" t="s">
        <v>23</v>
      </c>
      <c r="D11276" s="7" t="s">
        <v>12</v>
      </c>
      <c r="E11276" s="7">
        <v>4973</v>
      </c>
      <c r="F11276" s="7">
        <f t="shared" si="176"/>
        <v>497.3</v>
      </c>
      <c r="G11276" s="7">
        <f>IF(Table13[[#This Row],[cut]]="Ideal",5,IF(B11276="Premium",4,IF(Table13[[#This Row],[cut]]="Very Good",3,IF(B11276="Good",2,1))))</f>
        <v>4</v>
      </c>
      <c r="H11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7" spans="1:9" x14ac:dyDescent="0.3">
      <c r="A11277">
        <v>1.04</v>
      </c>
      <c r="B11277" t="s">
        <v>10</v>
      </c>
      <c r="C11277" t="s">
        <v>27</v>
      </c>
      <c r="D11277" t="s">
        <v>12</v>
      </c>
      <c r="E11277">
        <v>4973</v>
      </c>
      <c r="F11277">
        <f t="shared" si="176"/>
        <v>497.3</v>
      </c>
      <c r="G11277">
        <f>IF(Table13[[#This Row],[cut]]="Ideal",5,IF(B11277="Premium",4,IF(Table13[[#This Row],[cut]]="Very Good",3,IF(B11277="Good",2,1))))</f>
        <v>5</v>
      </c>
      <c r="H11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8" spans="1:9" x14ac:dyDescent="0.3">
      <c r="A11278" s="7">
        <v>1.2</v>
      </c>
      <c r="B11278" s="7" t="s">
        <v>13</v>
      </c>
      <c r="C11278" s="7" t="s">
        <v>23</v>
      </c>
      <c r="D11278" s="7" t="s">
        <v>12</v>
      </c>
      <c r="E11278" s="7">
        <v>4973</v>
      </c>
      <c r="F11278" s="7">
        <f t="shared" si="176"/>
        <v>497.3</v>
      </c>
      <c r="G11278" s="7">
        <f>IF(Table13[[#This Row],[cut]]="Ideal",5,IF(B11278="Premium",4,IF(Table13[[#This Row],[cut]]="Very Good",3,IF(B11278="Good",2,1))))</f>
        <v>4</v>
      </c>
      <c r="H11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79" spans="1:9" x14ac:dyDescent="0.3">
      <c r="A11279">
        <v>1.07</v>
      </c>
      <c r="B11279" t="s">
        <v>10</v>
      </c>
      <c r="C11279" t="s">
        <v>11</v>
      </c>
      <c r="D11279" t="s">
        <v>14</v>
      </c>
      <c r="E11279">
        <v>4973</v>
      </c>
      <c r="F11279">
        <f t="shared" si="176"/>
        <v>497.3</v>
      </c>
      <c r="G11279">
        <f>IF(Table13[[#This Row],[cut]]="Ideal",5,IF(B11279="Premium",4,IF(Table13[[#This Row],[cut]]="Very Good",3,IF(B11279="Good",2,1))))</f>
        <v>5</v>
      </c>
      <c r="H11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80" spans="1:9" x14ac:dyDescent="0.3">
      <c r="A11280" s="7">
        <v>1.35</v>
      </c>
      <c r="B11280" s="7" t="s">
        <v>13</v>
      </c>
      <c r="C11280" s="7" t="s">
        <v>19</v>
      </c>
      <c r="D11280" s="7" t="s">
        <v>18</v>
      </c>
      <c r="E11280" s="7">
        <v>4974</v>
      </c>
      <c r="F11280" s="7">
        <f t="shared" si="176"/>
        <v>497.40000000000003</v>
      </c>
      <c r="G11280" s="7">
        <f>IF(Table13[[#This Row],[cut]]="Ideal",5,IF(B11280="Premium",4,IF(Table13[[#This Row],[cut]]="Very Good",3,IF(B11280="Good",2,1))))</f>
        <v>4</v>
      </c>
      <c r="H112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81" spans="1:9" x14ac:dyDescent="0.3">
      <c r="A11281">
        <v>1.22</v>
      </c>
      <c r="B11281" t="s">
        <v>13</v>
      </c>
      <c r="C11281" t="s">
        <v>11</v>
      </c>
      <c r="D11281" t="s">
        <v>12</v>
      </c>
      <c r="E11281">
        <v>4974</v>
      </c>
      <c r="F11281">
        <f t="shared" si="176"/>
        <v>497.40000000000003</v>
      </c>
      <c r="G11281">
        <f>IF(Table13[[#This Row],[cut]]="Ideal",5,IF(B11281="Premium",4,IF(Table13[[#This Row],[cut]]="Very Good",3,IF(B11281="Good",2,1))))</f>
        <v>4</v>
      </c>
      <c r="H112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82" spans="1:9" x14ac:dyDescent="0.3">
      <c r="A11282" s="7">
        <v>1.22</v>
      </c>
      <c r="B11282" s="7" t="s">
        <v>10</v>
      </c>
      <c r="C11282" s="7" t="s">
        <v>11</v>
      </c>
      <c r="D11282" s="7" t="s">
        <v>12</v>
      </c>
      <c r="E11282" s="7">
        <v>4974</v>
      </c>
      <c r="F11282" s="7">
        <f t="shared" si="176"/>
        <v>497.40000000000003</v>
      </c>
      <c r="G11282" s="7">
        <f>IF(Table13[[#This Row],[cut]]="Ideal",5,IF(B11282="Premium",4,IF(Table13[[#This Row],[cut]]="Very Good",3,IF(B11282="Good",2,1))))</f>
        <v>5</v>
      </c>
      <c r="H11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83" spans="1:9" x14ac:dyDescent="0.3">
      <c r="A11283">
        <v>1.03</v>
      </c>
      <c r="B11283" t="s">
        <v>13</v>
      </c>
      <c r="C11283" t="s">
        <v>11</v>
      </c>
      <c r="D11283" t="s">
        <v>12</v>
      </c>
      <c r="E11283">
        <v>4974</v>
      </c>
      <c r="F11283">
        <f t="shared" si="176"/>
        <v>497.40000000000003</v>
      </c>
      <c r="G11283">
        <f>IF(Table13[[#This Row],[cut]]="Ideal",5,IF(B11283="Premium",4,IF(Table13[[#This Row],[cut]]="Very Good",3,IF(B11283="Good",2,1))))</f>
        <v>4</v>
      </c>
      <c r="H112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84" spans="1:9" x14ac:dyDescent="0.3">
      <c r="A11284" s="7">
        <v>1.22</v>
      </c>
      <c r="B11284" s="7" t="s">
        <v>13</v>
      </c>
      <c r="C11284" s="7" t="s">
        <v>11</v>
      </c>
      <c r="D11284" s="7" t="s">
        <v>12</v>
      </c>
      <c r="E11284" s="7">
        <v>4974</v>
      </c>
      <c r="F11284" s="7">
        <f t="shared" si="176"/>
        <v>497.40000000000003</v>
      </c>
      <c r="G11284" s="7">
        <f>IF(Table13[[#This Row],[cut]]="Ideal",5,IF(B11284="Premium",4,IF(Table13[[#This Row],[cut]]="Very Good",3,IF(B11284="Good",2,1))))</f>
        <v>4</v>
      </c>
      <c r="H11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85" spans="1:9" x14ac:dyDescent="0.3">
      <c r="A11285">
        <v>1.05</v>
      </c>
      <c r="B11285" t="s">
        <v>13</v>
      </c>
      <c r="C11285" t="s">
        <v>27</v>
      </c>
      <c r="D11285" t="s">
        <v>14</v>
      </c>
      <c r="E11285">
        <v>4974</v>
      </c>
      <c r="F11285">
        <f t="shared" si="176"/>
        <v>497.40000000000003</v>
      </c>
      <c r="G11285">
        <f>IF(Table13[[#This Row],[cut]]="Ideal",5,IF(B11285="Premium",4,IF(Table13[[#This Row],[cut]]="Very Good",3,IF(B11285="Good",2,1))))</f>
        <v>4</v>
      </c>
      <c r="H11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86" spans="1:9" x14ac:dyDescent="0.3">
      <c r="A11286" s="7">
        <v>1.05</v>
      </c>
      <c r="B11286" s="7" t="s">
        <v>20</v>
      </c>
      <c r="C11286" s="7" t="s">
        <v>17</v>
      </c>
      <c r="D11286" s="7" t="s">
        <v>18</v>
      </c>
      <c r="E11286" s="7">
        <v>4975</v>
      </c>
      <c r="F11286" s="7">
        <f t="shared" si="176"/>
        <v>497.5</v>
      </c>
      <c r="G11286" s="7">
        <f>IF(Table13[[#This Row],[cut]]="Ideal",5,IF(B11286="Premium",4,IF(Table13[[#This Row],[cut]]="Very Good",3,IF(B11286="Good",2,1))))</f>
        <v>3</v>
      </c>
      <c r="H112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87" spans="1:9" x14ac:dyDescent="0.3">
      <c r="A11287">
        <v>1</v>
      </c>
      <c r="B11287" t="s">
        <v>20</v>
      </c>
      <c r="C11287" t="s">
        <v>11</v>
      </c>
      <c r="D11287" t="s">
        <v>12</v>
      </c>
      <c r="E11287">
        <v>4975</v>
      </c>
      <c r="F11287">
        <f t="shared" si="176"/>
        <v>497.5</v>
      </c>
      <c r="G11287">
        <f>IF(Table13[[#This Row],[cut]]="Ideal",5,IF(B11287="Premium",4,IF(Table13[[#This Row],[cut]]="Very Good",3,IF(B11287="Good",2,1))))</f>
        <v>3</v>
      </c>
      <c r="H11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88" spans="1:9" x14ac:dyDescent="0.3">
      <c r="A11288" s="7">
        <v>1.05</v>
      </c>
      <c r="B11288" s="7" t="s">
        <v>10</v>
      </c>
      <c r="C11288" s="7" t="s">
        <v>23</v>
      </c>
      <c r="D11288" s="7" t="s">
        <v>14</v>
      </c>
      <c r="E11288" s="7">
        <v>4975</v>
      </c>
      <c r="F11288" s="7">
        <f t="shared" si="176"/>
        <v>497.5</v>
      </c>
      <c r="G11288" s="7">
        <f>IF(Table13[[#This Row],[cut]]="Ideal",5,IF(B11288="Premium",4,IF(Table13[[#This Row],[cut]]="Very Good",3,IF(B11288="Good",2,1))))</f>
        <v>5</v>
      </c>
      <c r="H11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89" spans="1:9" x14ac:dyDescent="0.3">
      <c r="A11289">
        <v>1.21</v>
      </c>
      <c r="B11289" t="s">
        <v>13</v>
      </c>
      <c r="C11289" t="s">
        <v>27</v>
      </c>
      <c r="D11289" t="s">
        <v>12</v>
      </c>
      <c r="E11289">
        <v>4976</v>
      </c>
      <c r="F11289">
        <f t="shared" si="176"/>
        <v>497.6</v>
      </c>
      <c r="G11289">
        <f>IF(Table13[[#This Row],[cut]]="Ideal",5,IF(B11289="Premium",4,IF(Table13[[#This Row],[cut]]="Very Good",3,IF(B11289="Good",2,1))))</f>
        <v>4</v>
      </c>
      <c r="H11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90" spans="1:9" x14ac:dyDescent="0.3">
      <c r="A11290" s="7">
        <v>0.9</v>
      </c>
      <c r="B11290" s="7" t="s">
        <v>20</v>
      </c>
      <c r="C11290" s="7" t="s">
        <v>23</v>
      </c>
      <c r="D11290" s="7" t="s">
        <v>22</v>
      </c>
      <c r="E11290" s="7">
        <v>4977</v>
      </c>
      <c r="F11290" s="7">
        <f t="shared" si="176"/>
        <v>497.70000000000005</v>
      </c>
      <c r="G11290" s="7">
        <f>IF(Table13[[#This Row],[cut]]="Ideal",5,IF(B11290="Premium",4,IF(Table13[[#This Row],[cut]]="Very Good",3,IF(B11290="Good",2,1))))</f>
        <v>3</v>
      </c>
      <c r="H11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291" spans="1:9" x14ac:dyDescent="0.3">
      <c r="A11291">
        <v>1.01</v>
      </c>
      <c r="B11291" t="s">
        <v>15</v>
      </c>
      <c r="C11291" t="s">
        <v>28</v>
      </c>
      <c r="D11291" t="s">
        <v>14</v>
      </c>
      <c r="E11291">
        <v>4977</v>
      </c>
      <c r="F11291">
        <f t="shared" si="176"/>
        <v>497.70000000000005</v>
      </c>
      <c r="G11291">
        <f>IF(Table13[[#This Row],[cut]]="Ideal",5,IF(B11291="Premium",4,IF(Table13[[#This Row],[cut]]="Very Good",3,IF(B11291="Good",2,1))))</f>
        <v>2</v>
      </c>
      <c r="H112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92" spans="1:9" x14ac:dyDescent="0.3">
      <c r="A11292" s="7">
        <v>1.29</v>
      </c>
      <c r="B11292" s="7" t="s">
        <v>20</v>
      </c>
      <c r="C11292" s="7" t="s">
        <v>25</v>
      </c>
      <c r="D11292" s="7" t="s">
        <v>12</v>
      </c>
      <c r="E11292" s="7">
        <v>4977</v>
      </c>
      <c r="F11292" s="7">
        <f t="shared" si="176"/>
        <v>497.70000000000005</v>
      </c>
      <c r="G11292" s="7">
        <f>IF(Table13[[#This Row],[cut]]="Ideal",5,IF(B11292="Premium",4,IF(Table13[[#This Row],[cut]]="Very Good",3,IF(B11292="Good",2,1))))</f>
        <v>3</v>
      </c>
      <c r="H112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93" spans="1:9" x14ac:dyDescent="0.3">
      <c r="A11293">
        <v>1.01</v>
      </c>
      <c r="B11293" t="s">
        <v>13</v>
      </c>
      <c r="C11293" t="s">
        <v>23</v>
      </c>
      <c r="D11293" t="s">
        <v>14</v>
      </c>
      <c r="E11293">
        <v>4977</v>
      </c>
      <c r="F11293">
        <f t="shared" si="176"/>
        <v>497.70000000000005</v>
      </c>
      <c r="G11293">
        <f>IF(Table13[[#This Row],[cut]]="Ideal",5,IF(B11293="Premium",4,IF(Table13[[#This Row],[cut]]="Very Good",3,IF(B11293="Good",2,1))))</f>
        <v>4</v>
      </c>
      <c r="H11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94" spans="1:9" x14ac:dyDescent="0.3">
      <c r="A11294" s="7">
        <v>1.01</v>
      </c>
      <c r="B11294" s="7" t="s">
        <v>10</v>
      </c>
      <c r="C11294" s="7" t="s">
        <v>23</v>
      </c>
      <c r="D11294" s="7" t="s">
        <v>14</v>
      </c>
      <c r="E11294" s="7">
        <v>4977</v>
      </c>
      <c r="F11294" s="7">
        <f t="shared" si="176"/>
        <v>497.70000000000005</v>
      </c>
      <c r="G11294" s="7">
        <f>IF(Table13[[#This Row],[cut]]="Ideal",5,IF(B11294="Premium",4,IF(Table13[[#This Row],[cut]]="Very Good",3,IF(B11294="Good",2,1))))</f>
        <v>5</v>
      </c>
      <c r="H11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295" spans="1:9" x14ac:dyDescent="0.3">
      <c r="A11295">
        <v>1</v>
      </c>
      <c r="B11295" t="s">
        <v>20</v>
      </c>
      <c r="C11295" t="s">
        <v>23</v>
      </c>
      <c r="D11295" t="s">
        <v>18</v>
      </c>
      <c r="E11295">
        <v>4978</v>
      </c>
      <c r="F11295">
        <f t="shared" si="176"/>
        <v>497.8</v>
      </c>
      <c r="G11295">
        <f>IF(Table13[[#This Row],[cut]]="Ideal",5,IF(B11295="Premium",4,IF(Table13[[#This Row],[cut]]="Very Good",3,IF(B11295="Good",2,1))))</f>
        <v>3</v>
      </c>
      <c r="H11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96" spans="1:9" x14ac:dyDescent="0.3">
      <c r="A11296" s="7">
        <v>1</v>
      </c>
      <c r="B11296" s="7" t="s">
        <v>20</v>
      </c>
      <c r="C11296" s="7" t="s">
        <v>23</v>
      </c>
      <c r="D11296" s="7" t="s">
        <v>18</v>
      </c>
      <c r="E11296" s="7">
        <v>4978</v>
      </c>
      <c r="F11296" s="7">
        <f t="shared" si="176"/>
        <v>497.8</v>
      </c>
      <c r="G11296" s="7">
        <f>IF(Table13[[#This Row],[cut]]="Ideal",5,IF(B11296="Premium",4,IF(Table13[[#This Row],[cut]]="Very Good",3,IF(B11296="Good",2,1))))</f>
        <v>3</v>
      </c>
      <c r="H11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97" spans="1:9" x14ac:dyDescent="0.3">
      <c r="A11297">
        <v>1.27</v>
      </c>
      <c r="B11297" t="s">
        <v>20</v>
      </c>
      <c r="C11297" t="s">
        <v>23</v>
      </c>
      <c r="D11297" t="s">
        <v>12</v>
      </c>
      <c r="E11297">
        <v>4978</v>
      </c>
      <c r="F11297">
        <f t="shared" si="176"/>
        <v>497.8</v>
      </c>
      <c r="G11297">
        <f>IF(Table13[[#This Row],[cut]]="Ideal",5,IF(B11297="Premium",4,IF(Table13[[#This Row],[cut]]="Very Good",3,IF(B11297="Good",2,1))))</f>
        <v>3</v>
      </c>
      <c r="H112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298" spans="1:9" x14ac:dyDescent="0.3">
      <c r="A11298" s="7">
        <v>0.91</v>
      </c>
      <c r="B11298" s="7" t="s">
        <v>13</v>
      </c>
      <c r="C11298" s="7" t="s">
        <v>25</v>
      </c>
      <c r="D11298" s="7" t="s">
        <v>18</v>
      </c>
      <c r="E11298" s="7">
        <v>4979</v>
      </c>
      <c r="F11298" s="7">
        <f t="shared" si="176"/>
        <v>497.90000000000003</v>
      </c>
      <c r="G11298" s="7">
        <f>IF(Table13[[#This Row],[cut]]="Ideal",5,IF(B11298="Premium",4,IF(Table13[[#This Row],[cut]]="Very Good",3,IF(B11298="Good",2,1))))</f>
        <v>4</v>
      </c>
      <c r="H11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299" spans="1:9" x14ac:dyDescent="0.3">
      <c r="A11299">
        <v>1.1599999999999999</v>
      </c>
      <c r="B11299" t="s">
        <v>13</v>
      </c>
      <c r="C11299" t="s">
        <v>23</v>
      </c>
      <c r="D11299" t="s">
        <v>12</v>
      </c>
      <c r="E11299">
        <v>4979</v>
      </c>
      <c r="F11299">
        <f t="shared" si="176"/>
        <v>497.90000000000003</v>
      </c>
      <c r="G11299">
        <f>IF(Table13[[#This Row],[cut]]="Ideal",5,IF(B11299="Premium",4,IF(Table13[[#This Row],[cut]]="Very Good",3,IF(B11299="Good",2,1))))</f>
        <v>4</v>
      </c>
      <c r="H112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00" spans="1:9" x14ac:dyDescent="0.3">
      <c r="A11300" s="7">
        <v>1.1399999999999999</v>
      </c>
      <c r="B11300" s="7" t="s">
        <v>13</v>
      </c>
      <c r="C11300" s="7" t="s">
        <v>23</v>
      </c>
      <c r="D11300" s="7" t="s">
        <v>14</v>
      </c>
      <c r="E11300" s="7">
        <v>4980</v>
      </c>
      <c r="F11300" s="7">
        <f t="shared" si="176"/>
        <v>498</v>
      </c>
      <c r="G11300" s="7">
        <f>IF(Table13[[#This Row],[cut]]="Ideal",5,IF(B11300="Premium",4,IF(Table13[[#This Row],[cut]]="Very Good",3,IF(B11300="Good",2,1))))</f>
        <v>4</v>
      </c>
      <c r="H11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01" spans="1:9" x14ac:dyDescent="0.3">
      <c r="A11301">
        <v>1.04</v>
      </c>
      <c r="B11301" t="s">
        <v>13</v>
      </c>
      <c r="C11301" t="s">
        <v>23</v>
      </c>
      <c r="D11301" t="s">
        <v>14</v>
      </c>
      <c r="E11301">
        <v>4980</v>
      </c>
      <c r="F11301">
        <f t="shared" si="176"/>
        <v>498</v>
      </c>
      <c r="G11301">
        <f>IF(Table13[[#This Row],[cut]]="Ideal",5,IF(B11301="Premium",4,IF(Table13[[#This Row],[cut]]="Very Good",3,IF(B11301="Good",2,1))))</f>
        <v>4</v>
      </c>
      <c r="H11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02" spans="1:9" x14ac:dyDescent="0.3">
      <c r="A11302" s="7">
        <v>1.54</v>
      </c>
      <c r="B11302" s="7" t="s">
        <v>13</v>
      </c>
      <c r="C11302" s="7" t="s">
        <v>23</v>
      </c>
      <c r="D11302" s="7" t="s">
        <v>26</v>
      </c>
      <c r="E11302" s="7">
        <v>4980</v>
      </c>
      <c r="F11302" s="7">
        <f t="shared" si="176"/>
        <v>498</v>
      </c>
      <c r="G11302" s="7">
        <f>IF(Table13[[#This Row],[cut]]="Ideal",5,IF(B11302="Premium",4,IF(Table13[[#This Row],[cut]]="Very Good",3,IF(B11302="Good",2,1))))</f>
        <v>4</v>
      </c>
      <c r="H11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303" spans="1:9" x14ac:dyDescent="0.3">
      <c r="A11303">
        <v>1.04</v>
      </c>
      <c r="B11303" t="s">
        <v>13</v>
      </c>
      <c r="C11303" t="s">
        <v>23</v>
      </c>
      <c r="D11303" t="s">
        <v>14</v>
      </c>
      <c r="E11303">
        <v>4980</v>
      </c>
      <c r="F11303">
        <f t="shared" si="176"/>
        <v>498</v>
      </c>
      <c r="G11303">
        <f>IF(Table13[[#This Row],[cut]]="Ideal",5,IF(B11303="Premium",4,IF(Table13[[#This Row],[cut]]="Very Good",3,IF(B11303="Good",2,1))))</f>
        <v>4</v>
      </c>
      <c r="H11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04" spans="1:9" x14ac:dyDescent="0.3">
      <c r="A11304" s="7">
        <v>1.04</v>
      </c>
      <c r="B11304" s="7" t="s">
        <v>13</v>
      </c>
      <c r="C11304" s="7" t="s">
        <v>23</v>
      </c>
      <c r="D11304" s="7" t="s">
        <v>14</v>
      </c>
      <c r="E11304" s="7">
        <v>4980</v>
      </c>
      <c r="F11304" s="7">
        <f t="shared" si="176"/>
        <v>498</v>
      </c>
      <c r="G11304" s="7">
        <f>IF(Table13[[#This Row],[cut]]="Ideal",5,IF(B11304="Premium",4,IF(Table13[[#This Row],[cut]]="Very Good",3,IF(B11304="Good",2,1))))</f>
        <v>4</v>
      </c>
      <c r="H113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05" spans="1:9" x14ac:dyDescent="0.3">
      <c r="A11305">
        <v>1.2</v>
      </c>
      <c r="B11305" t="s">
        <v>13</v>
      </c>
      <c r="C11305" t="s">
        <v>23</v>
      </c>
      <c r="D11305" t="s">
        <v>14</v>
      </c>
      <c r="E11305">
        <v>4980</v>
      </c>
      <c r="F11305">
        <f t="shared" si="176"/>
        <v>498</v>
      </c>
      <c r="G11305">
        <f>IF(Table13[[#This Row],[cut]]="Ideal",5,IF(B11305="Premium",4,IF(Table13[[#This Row],[cut]]="Very Good",3,IF(B11305="Good",2,1))))</f>
        <v>4</v>
      </c>
      <c r="H11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06" spans="1:9" x14ac:dyDescent="0.3">
      <c r="A11306" s="7">
        <v>0.9</v>
      </c>
      <c r="B11306" s="7" t="s">
        <v>20</v>
      </c>
      <c r="C11306" s="7" t="s">
        <v>28</v>
      </c>
      <c r="D11306" s="7" t="s">
        <v>18</v>
      </c>
      <c r="E11306" s="7">
        <v>4981</v>
      </c>
      <c r="F11306" s="7">
        <f t="shared" si="176"/>
        <v>498.1</v>
      </c>
      <c r="G11306" s="7">
        <f>IF(Table13[[#This Row],[cut]]="Ideal",5,IF(B11306="Premium",4,IF(Table13[[#This Row],[cut]]="Very Good",3,IF(B11306="Good",2,1))))</f>
        <v>3</v>
      </c>
      <c r="H113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07" spans="1:9" x14ac:dyDescent="0.3">
      <c r="A11307">
        <v>0.71</v>
      </c>
      <c r="B11307" t="s">
        <v>10</v>
      </c>
      <c r="C11307" t="s">
        <v>25</v>
      </c>
      <c r="D11307" t="s">
        <v>22</v>
      </c>
      <c r="E11307">
        <v>4981</v>
      </c>
      <c r="F11307">
        <f t="shared" si="176"/>
        <v>498.1</v>
      </c>
      <c r="G11307">
        <f>IF(Table13[[#This Row],[cut]]="Ideal",5,IF(B11307="Premium",4,IF(Table13[[#This Row],[cut]]="Very Good",3,IF(B11307="Good",2,1))))</f>
        <v>5</v>
      </c>
      <c r="H11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308" spans="1:9" x14ac:dyDescent="0.3">
      <c r="A11308" s="7">
        <v>1.0900000000000001</v>
      </c>
      <c r="B11308" s="7" t="s">
        <v>10</v>
      </c>
      <c r="C11308" s="7" t="s">
        <v>25</v>
      </c>
      <c r="D11308" s="7" t="s">
        <v>12</v>
      </c>
      <c r="E11308" s="7">
        <v>4981</v>
      </c>
      <c r="F11308" s="7">
        <f t="shared" si="176"/>
        <v>498.1</v>
      </c>
      <c r="G11308" s="7">
        <f>IF(Table13[[#This Row],[cut]]="Ideal",5,IF(B11308="Premium",4,IF(Table13[[#This Row],[cut]]="Very Good",3,IF(B11308="Good",2,1))))</f>
        <v>5</v>
      </c>
      <c r="H11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09" spans="1:9" x14ac:dyDescent="0.3">
      <c r="A11309">
        <v>1.02</v>
      </c>
      <c r="B11309" t="s">
        <v>10</v>
      </c>
      <c r="C11309" t="s">
        <v>11</v>
      </c>
      <c r="D11309" t="s">
        <v>12</v>
      </c>
      <c r="E11309">
        <v>4983</v>
      </c>
      <c r="F11309">
        <f t="shared" si="176"/>
        <v>498.3</v>
      </c>
      <c r="G11309">
        <f>IF(Table13[[#This Row],[cut]]="Ideal",5,IF(B11309="Premium",4,IF(Table13[[#This Row],[cut]]="Very Good",3,IF(B11309="Good",2,1))))</f>
        <v>5</v>
      </c>
      <c r="H11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10" spans="1:9" x14ac:dyDescent="0.3">
      <c r="A11310" s="7">
        <v>1.06</v>
      </c>
      <c r="B11310" s="7" t="s">
        <v>13</v>
      </c>
      <c r="C11310" s="7" t="s">
        <v>23</v>
      </c>
      <c r="D11310" s="7" t="s">
        <v>14</v>
      </c>
      <c r="E11310" s="7">
        <v>4984</v>
      </c>
      <c r="F11310" s="7">
        <f t="shared" si="176"/>
        <v>498.40000000000003</v>
      </c>
      <c r="G11310" s="7">
        <f>IF(Table13[[#This Row],[cut]]="Ideal",5,IF(B11310="Premium",4,IF(Table13[[#This Row],[cut]]="Very Good",3,IF(B11310="Good",2,1))))</f>
        <v>4</v>
      </c>
      <c r="H11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11" spans="1:9" x14ac:dyDescent="0.3">
      <c r="A11311">
        <v>1.1299999999999999</v>
      </c>
      <c r="B11311" t="s">
        <v>10</v>
      </c>
      <c r="C11311" t="s">
        <v>25</v>
      </c>
      <c r="D11311" t="s">
        <v>12</v>
      </c>
      <c r="E11311">
        <v>4984</v>
      </c>
      <c r="F11311">
        <f t="shared" si="176"/>
        <v>498.40000000000003</v>
      </c>
      <c r="G11311">
        <f>IF(Table13[[#This Row],[cut]]="Ideal",5,IF(B11311="Premium",4,IF(Table13[[#This Row],[cut]]="Very Good",3,IF(B11311="Good",2,1))))</f>
        <v>5</v>
      </c>
      <c r="H11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12" spans="1:9" x14ac:dyDescent="0.3">
      <c r="A11312" s="7">
        <v>1.01</v>
      </c>
      <c r="B11312" s="7" t="s">
        <v>10</v>
      </c>
      <c r="C11312" s="7" t="s">
        <v>11</v>
      </c>
      <c r="D11312" s="7" t="s">
        <v>12</v>
      </c>
      <c r="E11312" s="7">
        <v>4984</v>
      </c>
      <c r="F11312" s="7">
        <f t="shared" si="176"/>
        <v>498.40000000000003</v>
      </c>
      <c r="G11312" s="7">
        <f>IF(Table13[[#This Row],[cut]]="Ideal",5,IF(B11312="Premium",4,IF(Table13[[#This Row],[cut]]="Very Good",3,IF(B11312="Good",2,1))))</f>
        <v>5</v>
      </c>
      <c r="H11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13" spans="1:9" x14ac:dyDescent="0.3">
      <c r="A11313">
        <v>1</v>
      </c>
      <c r="B11313" t="s">
        <v>13</v>
      </c>
      <c r="C11313" t="s">
        <v>23</v>
      </c>
      <c r="D11313" t="s">
        <v>18</v>
      </c>
      <c r="E11313">
        <v>4984</v>
      </c>
      <c r="F11313">
        <f t="shared" si="176"/>
        <v>498.40000000000003</v>
      </c>
      <c r="G11313">
        <f>IF(Table13[[#This Row],[cut]]="Ideal",5,IF(B11313="Premium",4,IF(Table13[[#This Row],[cut]]="Very Good",3,IF(B11313="Good",2,1))))</f>
        <v>4</v>
      </c>
      <c r="H11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14" spans="1:9" x14ac:dyDescent="0.3">
      <c r="A11314" s="7">
        <v>1</v>
      </c>
      <c r="B11314" s="7" t="s">
        <v>24</v>
      </c>
      <c r="C11314" s="7" t="s">
        <v>25</v>
      </c>
      <c r="D11314" s="7" t="s">
        <v>16</v>
      </c>
      <c r="E11314" s="7">
        <v>4984</v>
      </c>
      <c r="F11314" s="7">
        <f t="shared" si="176"/>
        <v>498.40000000000003</v>
      </c>
      <c r="G11314" s="7">
        <f>IF(Table13[[#This Row],[cut]]="Ideal",5,IF(B11314="Premium",4,IF(Table13[[#This Row],[cut]]="Very Good",3,IF(B11314="Good",2,1))))</f>
        <v>1</v>
      </c>
      <c r="H11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15" spans="1:9" x14ac:dyDescent="0.3">
      <c r="A11315">
        <v>1.1499999999999999</v>
      </c>
      <c r="B11315" t="s">
        <v>13</v>
      </c>
      <c r="C11315" t="s">
        <v>27</v>
      </c>
      <c r="D11315" t="s">
        <v>12</v>
      </c>
      <c r="E11315">
        <v>4985</v>
      </c>
      <c r="F11315">
        <f t="shared" si="176"/>
        <v>498.5</v>
      </c>
      <c r="G11315">
        <f>IF(Table13[[#This Row],[cut]]="Ideal",5,IF(B11315="Premium",4,IF(Table13[[#This Row],[cut]]="Very Good",3,IF(B11315="Good",2,1))))</f>
        <v>4</v>
      </c>
      <c r="H11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16" spans="1:9" x14ac:dyDescent="0.3">
      <c r="A11316" s="7">
        <v>1.23</v>
      </c>
      <c r="B11316" s="7" t="s">
        <v>10</v>
      </c>
      <c r="C11316" s="7" t="s">
        <v>19</v>
      </c>
      <c r="D11316" s="7" t="s">
        <v>18</v>
      </c>
      <c r="E11316" s="7">
        <v>4986</v>
      </c>
      <c r="F11316" s="7">
        <f t="shared" si="176"/>
        <v>498.6</v>
      </c>
      <c r="G11316" s="7">
        <f>IF(Table13[[#This Row],[cut]]="Ideal",5,IF(B11316="Premium",4,IF(Table13[[#This Row],[cut]]="Very Good",3,IF(B11316="Good",2,1))))</f>
        <v>5</v>
      </c>
      <c r="H113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17" spans="1:9" x14ac:dyDescent="0.3">
      <c r="A11317">
        <v>1.23</v>
      </c>
      <c r="B11317" t="s">
        <v>10</v>
      </c>
      <c r="C11317" t="s">
        <v>19</v>
      </c>
      <c r="D11317" t="s">
        <v>18</v>
      </c>
      <c r="E11317">
        <v>4986</v>
      </c>
      <c r="F11317">
        <f t="shared" si="176"/>
        <v>498.6</v>
      </c>
      <c r="G11317">
        <f>IF(Table13[[#This Row],[cut]]="Ideal",5,IF(B11317="Premium",4,IF(Table13[[#This Row],[cut]]="Very Good",3,IF(B11317="Good",2,1))))</f>
        <v>5</v>
      </c>
      <c r="H113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18" spans="1:9" x14ac:dyDescent="0.3">
      <c r="A11318" s="7">
        <v>1.05</v>
      </c>
      <c r="B11318" s="7" t="s">
        <v>20</v>
      </c>
      <c r="C11318" s="7" t="s">
        <v>17</v>
      </c>
      <c r="D11318" s="7" t="s">
        <v>18</v>
      </c>
      <c r="E11318" s="7">
        <v>4986</v>
      </c>
      <c r="F11318" s="7">
        <f t="shared" si="176"/>
        <v>498.6</v>
      </c>
      <c r="G11318" s="7">
        <f>IF(Table13[[#This Row],[cut]]="Ideal",5,IF(B11318="Premium",4,IF(Table13[[#This Row],[cut]]="Very Good",3,IF(B11318="Good",2,1))))</f>
        <v>3</v>
      </c>
      <c r="H11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19" spans="1:9" x14ac:dyDescent="0.3">
      <c r="A11319">
        <v>1.01</v>
      </c>
      <c r="B11319" t="s">
        <v>15</v>
      </c>
      <c r="C11319" t="s">
        <v>11</v>
      </c>
      <c r="D11319" t="s">
        <v>14</v>
      </c>
      <c r="E11319">
        <v>4986</v>
      </c>
      <c r="F11319">
        <f t="shared" si="176"/>
        <v>498.6</v>
      </c>
      <c r="G11319">
        <f>IF(Table13[[#This Row],[cut]]="Ideal",5,IF(B11319="Premium",4,IF(Table13[[#This Row],[cut]]="Very Good",3,IF(B11319="Good",2,1))))</f>
        <v>2</v>
      </c>
      <c r="H11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20" spans="1:9" x14ac:dyDescent="0.3">
      <c r="A11320" s="7">
        <v>1.01</v>
      </c>
      <c r="B11320" s="7" t="s">
        <v>20</v>
      </c>
      <c r="C11320" s="7" t="s">
        <v>11</v>
      </c>
      <c r="D11320" s="7" t="s">
        <v>14</v>
      </c>
      <c r="E11320" s="7">
        <v>4986</v>
      </c>
      <c r="F11320" s="7">
        <f t="shared" si="176"/>
        <v>498.6</v>
      </c>
      <c r="G11320" s="7">
        <f>IF(Table13[[#This Row],[cut]]="Ideal",5,IF(B11320="Premium",4,IF(Table13[[#This Row],[cut]]="Very Good",3,IF(B11320="Good",2,1))))</f>
        <v>3</v>
      </c>
      <c r="H11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21" spans="1:9" x14ac:dyDescent="0.3">
      <c r="A11321">
        <v>1.23</v>
      </c>
      <c r="B11321" t="s">
        <v>13</v>
      </c>
      <c r="C11321" t="s">
        <v>19</v>
      </c>
      <c r="D11321" t="s">
        <v>18</v>
      </c>
      <c r="E11321">
        <v>4986</v>
      </c>
      <c r="F11321">
        <f t="shared" si="176"/>
        <v>498.6</v>
      </c>
      <c r="G11321">
        <f>IF(Table13[[#This Row],[cut]]="Ideal",5,IF(B11321="Premium",4,IF(Table13[[#This Row],[cut]]="Very Good",3,IF(B11321="Good",2,1))))</f>
        <v>4</v>
      </c>
      <c r="H113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22" spans="1:9" x14ac:dyDescent="0.3">
      <c r="A11322" s="7">
        <v>1.1200000000000001</v>
      </c>
      <c r="B11322" s="7" t="s">
        <v>13</v>
      </c>
      <c r="C11322" s="7" t="s">
        <v>17</v>
      </c>
      <c r="D11322" s="7" t="s">
        <v>18</v>
      </c>
      <c r="E11322" s="7">
        <v>4986</v>
      </c>
      <c r="F11322" s="7">
        <f t="shared" si="176"/>
        <v>498.6</v>
      </c>
      <c r="G11322" s="7">
        <f>IF(Table13[[#This Row],[cut]]="Ideal",5,IF(B11322="Premium",4,IF(Table13[[#This Row],[cut]]="Very Good",3,IF(B11322="Good",2,1))))</f>
        <v>4</v>
      </c>
      <c r="H11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23" spans="1:9" x14ac:dyDescent="0.3">
      <c r="A11323">
        <v>1.1200000000000001</v>
      </c>
      <c r="B11323" t="s">
        <v>10</v>
      </c>
      <c r="C11323" t="s">
        <v>17</v>
      </c>
      <c r="D11323" t="s">
        <v>18</v>
      </c>
      <c r="E11323">
        <v>4986</v>
      </c>
      <c r="F11323">
        <f t="shared" si="176"/>
        <v>498.6</v>
      </c>
      <c r="G11323">
        <f>IF(Table13[[#This Row],[cut]]="Ideal",5,IF(B11323="Premium",4,IF(Table13[[#This Row],[cut]]="Very Good",3,IF(B11323="Good",2,1))))</f>
        <v>5</v>
      </c>
      <c r="H113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24" spans="1:9" x14ac:dyDescent="0.3">
      <c r="A11324" s="7">
        <v>1.06</v>
      </c>
      <c r="B11324" s="7" t="s">
        <v>10</v>
      </c>
      <c r="C11324" s="7" t="s">
        <v>27</v>
      </c>
      <c r="D11324" s="7" t="s">
        <v>12</v>
      </c>
      <c r="E11324" s="7">
        <v>4987</v>
      </c>
      <c r="F11324" s="7">
        <f t="shared" si="176"/>
        <v>498.70000000000005</v>
      </c>
      <c r="G11324" s="7">
        <f>IF(Table13[[#This Row],[cut]]="Ideal",5,IF(B11324="Premium",4,IF(Table13[[#This Row],[cut]]="Very Good",3,IF(B11324="Good",2,1))))</f>
        <v>5</v>
      </c>
      <c r="H11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25" spans="1:9" x14ac:dyDescent="0.3">
      <c r="A11325">
        <v>1.05</v>
      </c>
      <c r="B11325" t="s">
        <v>10</v>
      </c>
      <c r="C11325" t="s">
        <v>25</v>
      </c>
      <c r="D11325" t="s">
        <v>12</v>
      </c>
      <c r="E11325">
        <v>4987</v>
      </c>
      <c r="F11325">
        <f t="shared" si="176"/>
        <v>498.70000000000005</v>
      </c>
      <c r="G11325">
        <f>IF(Table13[[#This Row],[cut]]="Ideal",5,IF(B11325="Premium",4,IF(Table13[[#This Row],[cut]]="Very Good",3,IF(B11325="Good",2,1))))</f>
        <v>5</v>
      </c>
      <c r="H113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26" spans="1:9" x14ac:dyDescent="0.3">
      <c r="A11326" s="7">
        <v>1.1200000000000001</v>
      </c>
      <c r="B11326" s="7" t="s">
        <v>13</v>
      </c>
      <c r="C11326" s="7" t="s">
        <v>17</v>
      </c>
      <c r="D11326" s="7" t="s">
        <v>16</v>
      </c>
      <c r="E11326" s="7">
        <v>4987</v>
      </c>
      <c r="F11326" s="7">
        <f t="shared" si="176"/>
        <v>498.70000000000005</v>
      </c>
      <c r="G11326" s="7">
        <f>IF(Table13[[#This Row],[cut]]="Ideal",5,IF(B11326="Premium",4,IF(Table13[[#This Row],[cut]]="Very Good",3,IF(B11326="Good",2,1))))</f>
        <v>4</v>
      </c>
      <c r="H113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27" spans="1:9" x14ac:dyDescent="0.3">
      <c r="A11327">
        <v>1.02</v>
      </c>
      <c r="B11327" t="s">
        <v>10</v>
      </c>
      <c r="C11327" t="s">
        <v>27</v>
      </c>
      <c r="D11327" t="s">
        <v>14</v>
      </c>
      <c r="E11327">
        <v>4988</v>
      </c>
      <c r="F11327">
        <f t="shared" si="176"/>
        <v>498.8</v>
      </c>
      <c r="G11327">
        <f>IF(Table13[[#This Row],[cut]]="Ideal",5,IF(B11327="Premium",4,IF(Table13[[#This Row],[cut]]="Very Good",3,IF(B11327="Good",2,1))))</f>
        <v>5</v>
      </c>
      <c r="H113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28" spans="1:9" x14ac:dyDescent="0.3">
      <c r="A11328" s="7">
        <v>1.18</v>
      </c>
      <c r="B11328" s="7" t="s">
        <v>13</v>
      </c>
      <c r="C11328" s="7" t="s">
        <v>27</v>
      </c>
      <c r="D11328" s="7" t="s">
        <v>12</v>
      </c>
      <c r="E11328" s="7">
        <v>4988</v>
      </c>
      <c r="F11328" s="7">
        <f t="shared" si="176"/>
        <v>498.8</v>
      </c>
      <c r="G11328" s="7">
        <f>IF(Table13[[#This Row],[cut]]="Ideal",5,IF(B11328="Premium",4,IF(Table13[[#This Row],[cut]]="Very Good",3,IF(B11328="Good",2,1))))</f>
        <v>4</v>
      </c>
      <c r="H113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29" spans="1:9" x14ac:dyDescent="0.3">
      <c r="A11329">
        <v>1.08</v>
      </c>
      <c r="B11329" t="s">
        <v>10</v>
      </c>
      <c r="C11329" t="s">
        <v>11</v>
      </c>
      <c r="D11329" t="s">
        <v>12</v>
      </c>
      <c r="E11329">
        <v>4989</v>
      </c>
      <c r="F11329">
        <f t="shared" si="176"/>
        <v>498.90000000000003</v>
      </c>
      <c r="G11329">
        <f>IF(Table13[[#This Row],[cut]]="Ideal",5,IF(B11329="Premium",4,IF(Table13[[#This Row],[cut]]="Very Good",3,IF(B11329="Good",2,1))))</f>
        <v>5</v>
      </c>
      <c r="H11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30" spans="1:9" x14ac:dyDescent="0.3">
      <c r="A11330" s="7">
        <v>1.2</v>
      </c>
      <c r="B11330" s="7" t="s">
        <v>13</v>
      </c>
      <c r="C11330" s="7" t="s">
        <v>17</v>
      </c>
      <c r="D11330" s="7" t="s">
        <v>12</v>
      </c>
      <c r="E11330" s="7">
        <v>4989</v>
      </c>
      <c r="F11330" s="7">
        <f t="shared" ref="F11330:F11393" si="177">E11330*0.1</f>
        <v>498.90000000000003</v>
      </c>
      <c r="G11330" s="7">
        <f>IF(Table13[[#This Row],[cut]]="Ideal",5,IF(B11330="Premium",4,IF(Table13[[#This Row],[cut]]="Very Good",3,IF(B11330="Good",2,1))))</f>
        <v>4</v>
      </c>
      <c r="H113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31" spans="1:9" x14ac:dyDescent="0.3">
      <c r="A11331">
        <v>1.5</v>
      </c>
      <c r="B11331" t="s">
        <v>15</v>
      </c>
      <c r="C11331" t="s">
        <v>11</v>
      </c>
      <c r="D11331" t="s">
        <v>26</v>
      </c>
      <c r="E11331">
        <v>4989</v>
      </c>
      <c r="F11331">
        <f t="shared" si="177"/>
        <v>498.90000000000003</v>
      </c>
      <c r="G11331">
        <f>IF(Table13[[#This Row],[cut]]="Ideal",5,IF(B11331="Premium",4,IF(Table13[[#This Row],[cut]]="Very Good",3,IF(B11331="Good",2,1))))</f>
        <v>2</v>
      </c>
      <c r="H11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332" spans="1:9" x14ac:dyDescent="0.3">
      <c r="A11332" s="7">
        <v>1.26</v>
      </c>
      <c r="B11332" s="7" t="s">
        <v>20</v>
      </c>
      <c r="C11332" s="7" t="s">
        <v>19</v>
      </c>
      <c r="D11332" s="7" t="s">
        <v>14</v>
      </c>
      <c r="E11332" s="7">
        <v>4989</v>
      </c>
      <c r="F11332" s="7">
        <f t="shared" si="177"/>
        <v>498.90000000000003</v>
      </c>
      <c r="G11332" s="7">
        <f>IF(Table13[[#This Row],[cut]]="Ideal",5,IF(B11332="Premium",4,IF(Table13[[#This Row],[cut]]="Very Good",3,IF(B11332="Good",2,1))))</f>
        <v>3</v>
      </c>
      <c r="H11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3" spans="1:9" x14ac:dyDescent="0.3">
      <c r="A11333">
        <v>1.01</v>
      </c>
      <c r="B11333" t="s">
        <v>13</v>
      </c>
      <c r="C11333" t="s">
        <v>25</v>
      </c>
      <c r="D11333" t="s">
        <v>14</v>
      </c>
      <c r="E11333">
        <v>4989</v>
      </c>
      <c r="F11333">
        <f t="shared" si="177"/>
        <v>498.90000000000003</v>
      </c>
      <c r="G11333">
        <f>IF(Table13[[#This Row],[cut]]="Ideal",5,IF(B11333="Premium",4,IF(Table13[[#This Row],[cut]]="Very Good",3,IF(B11333="Good",2,1))))</f>
        <v>4</v>
      </c>
      <c r="H11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4" spans="1:9" x14ac:dyDescent="0.3">
      <c r="A11334" s="7">
        <v>1.01</v>
      </c>
      <c r="B11334" s="7" t="s">
        <v>13</v>
      </c>
      <c r="C11334" s="7" t="s">
        <v>25</v>
      </c>
      <c r="D11334" s="7" t="s">
        <v>14</v>
      </c>
      <c r="E11334" s="7">
        <v>4989</v>
      </c>
      <c r="F11334" s="7">
        <f t="shared" si="177"/>
        <v>498.90000000000003</v>
      </c>
      <c r="G11334" s="7">
        <f>IF(Table13[[#This Row],[cut]]="Ideal",5,IF(B11334="Premium",4,IF(Table13[[#This Row],[cut]]="Very Good",3,IF(B11334="Good",2,1))))</f>
        <v>4</v>
      </c>
      <c r="H113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5" spans="1:9" x14ac:dyDescent="0.3">
      <c r="A11335">
        <v>0.83</v>
      </c>
      <c r="B11335" t="s">
        <v>10</v>
      </c>
      <c r="C11335" t="s">
        <v>27</v>
      </c>
      <c r="D11335" t="s">
        <v>16</v>
      </c>
      <c r="E11335">
        <v>4989</v>
      </c>
      <c r="F11335">
        <f t="shared" si="177"/>
        <v>498.90000000000003</v>
      </c>
      <c r="G11335">
        <f>IF(Table13[[#This Row],[cut]]="Ideal",5,IF(B11335="Premium",4,IF(Table13[[#This Row],[cut]]="Very Good",3,IF(B11335="Good",2,1))))</f>
        <v>5</v>
      </c>
      <c r="H11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36" spans="1:9" x14ac:dyDescent="0.3">
      <c r="A11336" s="7">
        <v>1</v>
      </c>
      <c r="B11336" s="7" t="s">
        <v>15</v>
      </c>
      <c r="C11336" s="7" t="s">
        <v>11</v>
      </c>
      <c r="D11336" s="7" t="s">
        <v>14</v>
      </c>
      <c r="E11336" s="7">
        <v>4989</v>
      </c>
      <c r="F11336" s="7">
        <f t="shared" si="177"/>
        <v>498.90000000000003</v>
      </c>
      <c r="G11336" s="7">
        <f>IF(Table13[[#This Row],[cut]]="Ideal",5,IF(B11336="Premium",4,IF(Table13[[#This Row],[cut]]="Very Good",3,IF(B11336="Good",2,1))))</f>
        <v>2</v>
      </c>
      <c r="H11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7" spans="1:9" x14ac:dyDescent="0.3">
      <c r="A11337">
        <v>1.01</v>
      </c>
      <c r="B11337" t="s">
        <v>15</v>
      </c>
      <c r="C11337" t="s">
        <v>25</v>
      </c>
      <c r="D11337" t="s">
        <v>14</v>
      </c>
      <c r="E11337">
        <v>4989</v>
      </c>
      <c r="F11337">
        <f t="shared" si="177"/>
        <v>498.90000000000003</v>
      </c>
      <c r="G11337">
        <f>IF(Table13[[#This Row],[cut]]="Ideal",5,IF(B11337="Premium",4,IF(Table13[[#This Row],[cut]]="Very Good",3,IF(B11337="Good",2,1))))</f>
        <v>2</v>
      </c>
      <c r="H11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8" spans="1:9" x14ac:dyDescent="0.3">
      <c r="A11338" s="7">
        <v>1.01</v>
      </c>
      <c r="B11338" s="7" t="s">
        <v>15</v>
      </c>
      <c r="C11338" s="7" t="s">
        <v>25</v>
      </c>
      <c r="D11338" s="7" t="s">
        <v>14</v>
      </c>
      <c r="E11338" s="7">
        <v>4989</v>
      </c>
      <c r="F11338" s="7">
        <f t="shared" si="177"/>
        <v>498.90000000000003</v>
      </c>
      <c r="G11338" s="7">
        <f>IF(Table13[[#This Row],[cut]]="Ideal",5,IF(B11338="Premium",4,IF(Table13[[#This Row],[cut]]="Very Good",3,IF(B11338="Good",2,1))))</f>
        <v>2</v>
      </c>
      <c r="H113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39" spans="1:9" x14ac:dyDescent="0.3">
      <c r="A11339">
        <v>1.01</v>
      </c>
      <c r="B11339" t="s">
        <v>13</v>
      </c>
      <c r="C11339" t="s">
        <v>25</v>
      </c>
      <c r="D11339" t="s">
        <v>14</v>
      </c>
      <c r="E11339">
        <v>4989</v>
      </c>
      <c r="F11339">
        <f t="shared" si="177"/>
        <v>498.90000000000003</v>
      </c>
      <c r="G11339">
        <f>IF(Table13[[#This Row],[cut]]="Ideal",5,IF(B11339="Premium",4,IF(Table13[[#This Row],[cut]]="Very Good",3,IF(B11339="Good",2,1))))</f>
        <v>4</v>
      </c>
      <c r="H11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0" spans="1:9" x14ac:dyDescent="0.3">
      <c r="A11340" s="7">
        <v>1.01</v>
      </c>
      <c r="B11340" s="7" t="s">
        <v>20</v>
      </c>
      <c r="C11340" s="7" t="s">
        <v>25</v>
      </c>
      <c r="D11340" s="7" t="s">
        <v>14</v>
      </c>
      <c r="E11340" s="7">
        <v>4989</v>
      </c>
      <c r="F11340" s="7">
        <f t="shared" si="177"/>
        <v>498.90000000000003</v>
      </c>
      <c r="G11340" s="7">
        <f>IF(Table13[[#This Row],[cut]]="Ideal",5,IF(B11340="Premium",4,IF(Table13[[#This Row],[cut]]="Very Good",3,IF(B11340="Good",2,1))))</f>
        <v>3</v>
      </c>
      <c r="H11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1" spans="1:9" x14ac:dyDescent="0.3">
      <c r="A11341">
        <v>1.01</v>
      </c>
      <c r="B11341" t="s">
        <v>15</v>
      </c>
      <c r="C11341" t="s">
        <v>25</v>
      </c>
      <c r="D11341" t="s">
        <v>14</v>
      </c>
      <c r="E11341">
        <v>4989</v>
      </c>
      <c r="F11341">
        <f t="shared" si="177"/>
        <v>498.90000000000003</v>
      </c>
      <c r="G11341">
        <f>IF(Table13[[#This Row],[cut]]="Ideal",5,IF(B11341="Premium",4,IF(Table13[[#This Row],[cut]]="Very Good",3,IF(B11341="Good",2,1))))</f>
        <v>2</v>
      </c>
      <c r="H113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2" spans="1:9" x14ac:dyDescent="0.3">
      <c r="A11342" s="7">
        <v>1.01</v>
      </c>
      <c r="B11342" s="7" t="s">
        <v>13</v>
      </c>
      <c r="C11342" s="7" t="s">
        <v>25</v>
      </c>
      <c r="D11342" s="7" t="s">
        <v>14</v>
      </c>
      <c r="E11342" s="7">
        <v>4989</v>
      </c>
      <c r="F11342" s="7">
        <f t="shared" si="177"/>
        <v>498.90000000000003</v>
      </c>
      <c r="G11342" s="7">
        <f>IF(Table13[[#This Row],[cut]]="Ideal",5,IF(B11342="Premium",4,IF(Table13[[#This Row],[cut]]="Very Good",3,IF(B11342="Good",2,1))))</f>
        <v>4</v>
      </c>
      <c r="H113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3" spans="1:9" x14ac:dyDescent="0.3">
      <c r="A11343">
        <v>1.01</v>
      </c>
      <c r="B11343" t="s">
        <v>15</v>
      </c>
      <c r="C11343" t="s">
        <v>25</v>
      </c>
      <c r="D11343" t="s">
        <v>14</v>
      </c>
      <c r="E11343">
        <v>4989</v>
      </c>
      <c r="F11343">
        <f t="shared" si="177"/>
        <v>498.90000000000003</v>
      </c>
      <c r="G11343">
        <f>IF(Table13[[#This Row],[cut]]="Ideal",5,IF(B11343="Premium",4,IF(Table13[[#This Row],[cut]]="Very Good",3,IF(B11343="Good",2,1))))</f>
        <v>2</v>
      </c>
      <c r="H11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4" spans="1:9" x14ac:dyDescent="0.3">
      <c r="A11344" s="7">
        <v>1.01</v>
      </c>
      <c r="B11344" s="7" t="s">
        <v>15</v>
      </c>
      <c r="C11344" s="7" t="s">
        <v>25</v>
      </c>
      <c r="D11344" s="7" t="s">
        <v>14</v>
      </c>
      <c r="E11344" s="7">
        <v>4989</v>
      </c>
      <c r="F11344" s="7">
        <f t="shared" si="177"/>
        <v>498.90000000000003</v>
      </c>
      <c r="G11344" s="7">
        <f>IF(Table13[[#This Row],[cut]]="Ideal",5,IF(B11344="Premium",4,IF(Table13[[#This Row],[cut]]="Very Good",3,IF(B11344="Good",2,1))))</f>
        <v>2</v>
      </c>
      <c r="H11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5" spans="1:9" x14ac:dyDescent="0.3">
      <c r="A11345">
        <v>1.01</v>
      </c>
      <c r="B11345" t="s">
        <v>13</v>
      </c>
      <c r="C11345" t="s">
        <v>17</v>
      </c>
      <c r="D11345" t="s">
        <v>22</v>
      </c>
      <c r="E11345">
        <v>4989</v>
      </c>
      <c r="F11345">
        <f t="shared" si="177"/>
        <v>498.90000000000003</v>
      </c>
      <c r="G11345">
        <f>IF(Table13[[#This Row],[cut]]="Ideal",5,IF(B11345="Premium",4,IF(Table13[[#This Row],[cut]]="Very Good",3,IF(B11345="Good",2,1))))</f>
        <v>4</v>
      </c>
      <c r="H113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346" spans="1:9" x14ac:dyDescent="0.3">
      <c r="A11346" s="7">
        <v>1.01</v>
      </c>
      <c r="B11346" s="7" t="s">
        <v>15</v>
      </c>
      <c r="C11346" s="7" t="s">
        <v>25</v>
      </c>
      <c r="D11346" s="7" t="s">
        <v>14</v>
      </c>
      <c r="E11346" s="7">
        <v>4989</v>
      </c>
      <c r="F11346" s="7">
        <f t="shared" si="177"/>
        <v>498.90000000000003</v>
      </c>
      <c r="G11346" s="7">
        <f>IF(Table13[[#This Row],[cut]]="Ideal",5,IF(B11346="Premium",4,IF(Table13[[#This Row],[cut]]="Very Good",3,IF(B11346="Good",2,1))))</f>
        <v>2</v>
      </c>
      <c r="H11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7" spans="1:9" x14ac:dyDescent="0.3">
      <c r="A11347">
        <v>1.01</v>
      </c>
      <c r="B11347" t="s">
        <v>13</v>
      </c>
      <c r="C11347" t="s">
        <v>25</v>
      </c>
      <c r="D11347" t="s">
        <v>14</v>
      </c>
      <c r="E11347">
        <v>4989</v>
      </c>
      <c r="F11347">
        <f t="shared" si="177"/>
        <v>498.90000000000003</v>
      </c>
      <c r="G11347">
        <f>IF(Table13[[#This Row],[cut]]="Ideal",5,IF(B11347="Premium",4,IF(Table13[[#This Row],[cut]]="Very Good",3,IF(B11347="Good",2,1))))</f>
        <v>4</v>
      </c>
      <c r="H113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8" spans="1:9" x14ac:dyDescent="0.3">
      <c r="A11348" s="7">
        <v>1.01</v>
      </c>
      <c r="B11348" s="7" t="s">
        <v>20</v>
      </c>
      <c r="C11348" s="7" t="s">
        <v>25</v>
      </c>
      <c r="D11348" s="7" t="s">
        <v>14</v>
      </c>
      <c r="E11348" s="7">
        <v>4989</v>
      </c>
      <c r="F11348" s="7">
        <f t="shared" si="177"/>
        <v>498.90000000000003</v>
      </c>
      <c r="G11348" s="7">
        <f>IF(Table13[[#This Row],[cut]]="Ideal",5,IF(B11348="Premium",4,IF(Table13[[#This Row],[cut]]="Very Good",3,IF(B11348="Good",2,1))))</f>
        <v>3</v>
      </c>
      <c r="H113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49" spans="1:9" x14ac:dyDescent="0.3">
      <c r="A11349">
        <v>1.01</v>
      </c>
      <c r="B11349" t="s">
        <v>13</v>
      </c>
      <c r="C11349" t="s">
        <v>25</v>
      </c>
      <c r="D11349" t="s">
        <v>14</v>
      </c>
      <c r="E11349">
        <v>4989</v>
      </c>
      <c r="F11349">
        <f t="shared" si="177"/>
        <v>498.90000000000003</v>
      </c>
      <c r="G11349">
        <f>IF(Table13[[#This Row],[cut]]="Ideal",5,IF(B11349="Premium",4,IF(Table13[[#This Row],[cut]]="Very Good",3,IF(B11349="Good",2,1))))</f>
        <v>4</v>
      </c>
      <c r="H113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50" spans="1:9" x14ac:dyDescent="0.3">
      <c r="A11350" s="7">
        <v>1.01</v>
      </c>
      <c r="B11350" s="7" t="s">
        <v>10</v>
      </c>
      <c r="C11350" s="7" t="s">
        <v>23</v>
      </c>
      <c r="D11350" s="7" t="s">
        <v>14</v>
      </c>
      <c r="E11350" s="7">
        <v>4989</v>
      </c>
      <c r="F11350" s="7">
        <f t="shared" si="177"/>
        <v>498.90000000000003</v>
      </c>
      <c r="G11350" s="7">
        <f>IF(Table13[[#This Row],[cut]]="Ideal",5,IF(B11350="Premium",4,IF(Table13[[#This Row],[cut]]="Very Good",3,IF(B11350="Good",2,1))))</f>
        <v>5</v>
      </c>
      <c r="H11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51" spans="1:9" x14ac:dyDescent="0.3">
      <c r="A11351">
        <v>1.21</v>
      </c>
      <c r="B11351" t="s">
        <v>20</v>
      </c>
      <c r="C11351" t="s">
        <v>19</v>
      </c>
      <c r="D11351" t="s">
        <v>14</v>
      </c>
      <c r="E11351">
        <v>4990</v>
      </c>
      <c r="F11351">
        <f t="shared" si="177"/>
        <v>499</v>
      </c>
      <c r="G11351">
        <f>IF(Table13[[#This Row],[cut]]="Ideal",5,IF(B11351="Premium",4,IF(Table13[[#This Row],[cut]]="Very Good",3,IF(B11351="Good",2,1))))</f>
        <v>3</v>
      </c>
      <c r="H113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52" spans="1:9" x14ac:dyDescent="0.3">
      <c r="A11352" s="7">
        <v>1.02</v>
      </c>
      <c r="B11352" s="7" t="s">
        <v>13</v>
      </c>
      <c r="C11352" s="7" t="s">
        <v>11</v>
      </c>
      <c r="D11352" s="7" t="s">
        <v>12</v>
      </c>
      <c r="E11352" s="7">
        <v>4990</v>
      </c>
      <c r="F11352" s="7">
        <f t="shared" si="177"/>
        <v>499</v>
      </c>
      <c r="G11352" s="7">
        <f>IF(Table13[[#This Row],[cut]]="Ideal",5,IF(B11352="Premium",4,IF(Table13[[#This Row],[cut]]="Very Good",3,IF(B11352="Good",2,1))))</f>
        <v>4</v>
      </c>
      <c r="H11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3" spans="1:9" x14ac:dyDescent="0.3">
      <c r="A11353">
        <v>1.1200000000000001</v>
      </c>
      <c r="B11353" t="s">
        <v>10</v>
      </c>
      <c r="C11353" t="s">
        <v>27</v>
      </c>
      <c r="D11353" t="s">
        <v>12</v>
      </c>
      <c r="E11353">
        <v>4990</v>
      </c>
      <c r="F11353">
        <f t="shared" si="177"/>
        <v>499</v>
      </c>
      <c r="G11353">
        <f>IF(Table13[[#This Row],[cut]]="Ideal",5,IF(B11353="Premium",4,IF(Table13[[#This Row],[cut]]="Very Good",3,IF(B11353="Good",2,1))))</f>
        <v>5</v>
      </c>
      <c r="H113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4" spans="1:9" x14ac:dyDescent="0.3">
      <c r="A11354" s="7">
        <v>1.21</v>
      </c>
      <c r="B11354" s="7" t="s">
        <v>20</v>
      </c>
      <c r="C11354" s="7" t="s">
        <v>23</v>
      </c>
      <c r="D11354" s="7" t="s">
        <v>12</v>
      </c>
      <c r="E11354" s="7">
        <v>4991</v>
      </c>
      <c r="F11354" s="7">
        <f t="shared" si="177"/>
        <v>499.1</v>
      </c>
      <c r="G11354" s="7">
        <f>IF(Table13[[#This Row],[cut]]="Ideal",5,IF(B11354="Premium",4,IF(Table13[[#This Row],[cut]]="Very Good",3,IF(B11354="Good",2,1))))</f>
        <v>3</v>
      </c>
      <c r="H113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5" spans="1:9" x14ac:dyDescent="0.3">
      <c r="A11355">
        <v>1.01</v>
      </c>
      <c r="B11355" t="s">
        <v>13</v>
      </c>
      <c r="C11355" t="s">
        <v>11</v>
      </c>
      <c r="D11355" t="s">
        <v>14</v>
      </c>
      <c r="E11355">
        <v>4991</v>
      </c>
      <c r="F11355">
        <f t="shared" si="177"/>
        <v>499.1</v>
      </c>
      <c r="G11355">
        <f>IF(Table13[[#This Row],[cut]]="Ideal",5,IF(B11355="Premium",4,IF(Table13[[#This Row],[cut]]="Very Good",3,IF(B11355="Good",2,1))))</f>
        <v>4</v>
      </c>
      <c r="H11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56" spans="1:9" x14ac:dyDescent="0.3">
      <c r="A11356" s="7">
        <v>1.25</v>
      </c>
      <c r="B11356" s="7" t="s">
        <v>13</v>
      </c>
      <c r="C11356" s="7" t="s">
        <v>27</v>
      </c>
      <c r="D11356" s="7" t="s">
        <v>12</v>
      </c>
      <c r="E11356" s="7">
        <v>4991</v>
      </c>
      <c r="F11356" s="7">
        <f t="shared" si="177"/>
        <v>499.1</v>
      </c>
      <c r="G11356" s="7">
        <f>IF(Table13[[#This Row],[cut]]="Ideal",5,IF(B11356="Premium",4,IF(Table13[[#This Row],[cut]]="Very Good",3,IF(B11356="Good",2,1))))</f>
        <v>4</v>
      </c>
      <c r="H11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7" spans="1:9" x14ac:dyDescent="0.3">
      <c r="A11357">
        <v>1.23</v>
      </c>
      <c r="B11357" t="s">
        <v>15</v>
      </c>
      <c r="C11357" t="s">
        <v>19</v>
      </c>
      <c r="D11357" t="s">
        <v>12</v>
      </c>
      <c r="E11357">
        <v>4992</v>
      </c>
      <c r="F11357">
        <f t="shared" si="177"/>
        <v>499.20000000000005</v>
      </c>
      <c r="G11357">
        <f>IF(Table13[[#This Row],[cut]]="Ideal",5,IF(B11357="Premium",4,IF(Table13[[#This Row],[cut]]="Very Good",3,IF(B11357="Good",2,1))))</f>
        <v>2</v>
      </c>
      <c r="H113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8" spans="1:9" x14ac:dyDescent="0.3">
      <c r="A11358" s="7">
        <v>0.99</v>
      </c>
      <c r="B11358" s="7" t="s">
        <v>20</v>
      </c>
      <c r="C11358" s="7" t="s">
        <v>28</v>
      </c>
      <c r="D11358" s="7" t="s">
        <v>12</v>
      </c>
      <c r="E11358" s="7">
        <v>4993</v>
      </c>
      <c r="F11358" s="7">
        <f t="shared" si="177"/>
        <v>499.3</v>
      </c>
      <c r="G11358" s="7">
        <f>IF(Table13[[#This Row],[cut]]="Ideal",5,IF(B11358="Premium",4,IF(Table13[[#This Row],[cut]]="Very Good",3,IF(B11358="Good",2,1))))</f>
        <v>3</v>
      </c>
      <c r="H113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59" spans="1:9" x14ac:dyDescent="0.3">
      <c r="A11359">
        <v>1.3</v>
      </c>
      <c r="B11359" t="s">
        <v>20</v>
      </c>
      <c r="C11359" t="s">
        <v>19</v>
      </c>
      <c r="D11359" t="s">
        <v>16</v>
      </c>
      <c r="E11359">
        <v>4994</v>
      </c>
      <c r="F11359">
        <f t="shared" si="177"/>
        <v>499.40000000000003</v>
      </c>
      <c r="G11359">
        <f>IF(Table13[[#This Row],[cut]]="Ideal",5,IF(B11359="Premium",4,IF(Table13[[#This Row],[cut]]="Very Good",3,IF(B11359="Good",2,1))))</f>
        <v>3</v>
      </c>
      <c r="H113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60" spans="1:9" x14ac:dyDescent="0.3">
      <c r="A11360" s="7">
        <v>1.1200000000000001</v>
      </c>
      <c r="B11360" s="7" t="s">
        <v>13</v>
      </c>
      <c r="C11360" s="7" t="s">
        <v>23</v>
      </c>
      <c r="D11360" s="7" t="s">
        <v>14</v>
      </c>
      <c r="E11360" s="7">
        <v>4994</v>
      </c>
      <c r="F11360" s="7">
        <f t="shared" si="177"/>
        <v>499.40000000000003</v>
      </c>
      <c r="G11360" s="7">
        <f>IF(Table13[[#This Row],[cut]]="Ideal",5,IF(B11360="Premium",4,IF(Table13[[#This Row],[cut]]="Very Good",3,IF(B11360="Good",2,1))))</f>
        <v>4</v>
      </c>
      <c r="H11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1" spans="1:9" x14ac:dyDescent="0.3">
      <c r="A11361">
        <v>1.06</v>
      </c>
      <c r="B11361" t="s">
        <v>20</v>
      </c>
      <c r="C11361" t="s">
        <v>25</v>
      </c>
      <c r="D11361" t="s">
        <v>14</v>
      </c>
      <c r="E11361">
        <v>4995</v>
      </c>
      <c r="F11361">
        <f t="shared" si="177"/>
        <v>499.5</v>
      </c>
      <c r="G11361">
        <f>IF(Table13[[#This Row],[cut]]="Ideal",5,IF(B11361="Premium",4,IF(Table13[[#This Row],[cut]]="Very Good",3,IF(B11361="Good",2,1))))</f>
        <v>3</v>
      </c>
      <c r="H11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2" spans="1:9" x14ac:dyDescent="0.3">
      <c r="A11362" s="7">
        <v>1</v>
      </c>
      <c r="B11362" s="7" t="s">
        <v>20</v>
      </c>
      <c r="C11362" s="7" t="s">
        <v>23</v>
      </c>
      <c r="D11362" s="7" t="s">
        <v>14</v>
      </c>
      <c r="E11362" s="7">
        <v>4995</v>
      </c>
      <c r="F11362" s="7">
        <f t="shared" si="177"/>
        <v>499.5</v>
      </c>
      <c r="G11362" s="7">
        <f>IF(Table13[[#This Row],[cut]]="Ideal",5,IF(B11362="Premium",4,IF(Table13[[#This Row],[cut]]="Very Good",3,IF(B11362="Good",2,1))))</f>
        <v>3</v>
      </c>
      <c r="H113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3" spans="1:9" x14ac:dyDescent="0.3">
      <c r="A11363">
        <v>1</v>
      </c>
      <c r="B11363" t="s">
        <v>20</v>
      </c>
      <c r="C11363" t="s">
        <v>23</v>
      </c>
      <c r="D11363" t="s">
        <v>14</v>
      </c>
      <c r="E11363">
        <v>4995</v>
      </c>
      <c r="F11363">
        <f t="shared" si="177"/>
        <v>499.5</v>
      </c>
      <c r="G11363">
        <f>IF(Table13[[#This Row],[cut]]="Ideal",5,IF(B11363="Premium",4,IF(Table13[[#This Row],[cut]]="Very Good",3,IF(B11363="Good",2,1))))</f>
        <v>3</v>
      </c>
      <c r="H113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4" spans="1:9" x14ac:dyDescent="0.3">
      <c r="A11364" s="7">
        <v>1.03</v>
      </c>
      <c r="B11364" s="7" t="s">
        <v>20</v>
      </c>
      <c r="C11364" s="7" t="s">
        <v>25</v>
      </c>
      <c r="D11364" s="7" t="s">
        <v>14</v>
      </c>
      <c r="E11364" s="7">
        <v>4996</v>
      </c>
      <c r="F11364" s="7">
        <f t="shared" si="177"/>
        <v>499.6</v>
      </c>
      <c r="G11364" s="7">
        <f>IF(Table13[[#This Row],[cut]]="Ideal",5,IF(B11364="Premium",4,IF(Table13[[#This Row],[cut]]="Very Good",3,IF(B11364="Good",2,1))))</f>
        <v>3</v>
      </c>
      <c r="H11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5" spans="1:9" x14ac:dyDescent="0.3">
      <c r="A11365">
        <v>1.1000000000000001</v>
      </c>
      <c r="B11365" t="s">
        <v>20</v>
      </c>
      <c r="C11365" t="s">
        <v>27</v>
      </c>
      <c r="D11365" t="s">
        <v>14</v>
      </c>
      <c r="E11365">
        <v>4997</v>
      </c>
      <c r="F11365">
        <f t="shared" si="177"/>
        <v>499.70000000000005</v>
      </c>
      <c r="G11365">
        <f>IF(Table13[[#This Row],[cut]]="Ideal",5,IF(B11365="Premium",4,IF(Table13[[#This Row],[cut]]="Very Good",3,IF(B11365="Good",2,1))))</f>
        <v>3</v>
      </c>
      <c r="H11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6" spans="1:9" x14ac:dyDescent="0.3">
      <c r="A11366" s="7">
        <v>1.1000000000000001</v>
      </c>
      <c r="B11366" s="7" t="s">
        <v>20</v>
      </c>
      <c r="C11366" s="7" t="s">
        <v>27</v>
      </c>
      <c r="D11366" s="7" t="s">
        <v>14</v>
      </c>
      <c r="E11366" s="7">
        <v>4997</v>
      </c>
      <c r="F11366" s="7">
        <f t="shared" si="177"/>
        <v>499.70000000000005</v>
      </c>
      <c r="G11366" s="7">
        <f>IF(Table13[[#This Row],[cut]]="Ideal",5,IF(B11366="Premium",4,IF(Table13[[#This Row],[cut]]="Very Good",3,IF(B11366="Good",2,1))))</f>
        <v>3</v>
      </c>
      <c r="H11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7" spans="1:9" x14ac:dyDescent="0.3">
      <c r="A11367">
        <v>1.1000000000000001</v>
      </c>
      <c r="B11367" t="s">
        <v>15</v>
      </c>
      <c r="C11367" t="s">
        <v>27</v>
      </c>
      <c r="D11367" t="s">
        <v>14</v>
      </c>
      <c r="E11367">
        <v>4997</v>
      </c>
      <c r="F11367">
        <f t="shared" si="177"/>
        <v>499.70000000000005</v>
      </c>
      <c r="G11367">
        <f>IF(Table13[[#This Row],[cut]]="Ideal",5,IF(B11367="Premium",4,IF(Table13[[#This Row],[cut]]="Very Good",3,IF(B11367="Good",2,1))))</f>
        <v>2</v>
      </c>
      <c r="H11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8" spans="1:9" x14ac:dyDescent="0.3">
      <c r="A11368" s="7">
        <v>1</v>
      </c>
      <c r="B11368" s="7" t="s">
        <v>20</v>
      </c>
      <c r="C11368" s="7" t="s">
        <v>27</v>
      </c>
      <c r="D11368" s="7" t="s">
        <v>14</v>
      </c>
      <c r="E11368" s="7">
        <v>4997</v>
      </c>
      <c r="F11368" s="7">
        <f t="shared" si="177"/>
        <v>499.70000000000005</v>
      </c>
      <c r="G11368" s="7">
        <f>IF(Table13[[#This Row],[cut]]="Ideal",5,IF(B11368="Premium",4,IF(Table13[[#This Row],[cut]]="Very Good",3,IF(B11368="Good",2,1))))</f>
        <v>3</v>
      </c>
      <c r="H11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69" spans="1:9" x14ac:dyDescent="0.3">
      <c r="A11369">
        <v>1</v>
      </c>
      <c r="B11369" t="s">
        <v>10</v>
      </c>
      <c r="C11369" t="s">
        <v>27</v>
      </c>
      <c r="D11369" t="s">
        <v>14</v>
      </c>
      <c r="E11369">
        <v>4997</v>
      </c>
      <c r="F11369">
        <f t="shared" si="177"/>
        <v>499.70000000000005</v>
      </c>
      <c r="G11369">
        <f>IF(Table13[[#This Row],[cut]]="Ideal",5,IF(B11369="Premium",4,IF(Table13[[#This Row],[cut]]="Very Good",3,IF(B11369="Good",2,1))))</f>
        <v>5</v>
      </c>
      <c r="H11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70" spans="1:9" x14ac:dyDescent="0.3">
      <c r="A11370" s="7">
        <v>1.04</v>
      </c>
      <c r="B11370" s="7" t="s">
        <v>10</v>
      </c>
      <c r="C11370" s="7" t="s">
        <v>17</v>
      </c>
      <c r="D11370" s="7" t="s">
        <v>16</v>
      </c>
      <c r="E11370" s="7">
        <v>4997</v>
      </c>
      <c r="F11370" s="7">
        <f t="shared" si="177"/>
        <v>499.70000000000005</v>
      </c>
      <c r="G11370" s="7">
        <f>IF(Table13[[#This Row],[cut]]="Ideal",5,IF(B11370="Premium",4,IF(Table13[[#This Row],[cut]]="Very Good",3,IF(B11370="Good",2,1))))</f>
        <v>5</v>
      </c>
      <c r="H11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71" spans="1:9" x14ac:dyDescent="0.3">
      <c r="A11371">
        <v>1.1299999999999999</v>
      </c>
      <c r="B11371" t="s">
        <v>15</v>
      </c>
      <c r="C11371" t="s">
        <v>25</v>
      </c>
      <c r="D11371" t="s">
        <v>12</v>
      </c>
      <c r="E11371">
        <v>4998</v>
      </c>
      <c r="F11371">
        <f t="shared" si="177"/>
        <v>499.8</v>
      </c>
      <c r="G11371">
        <f>IF(Table13[[#This Row],[cut]]="Ideal",5,IF(B11371="Premium",4,IF(Table13[[#This Row],[cut]]="Very Good",3,IF(B11371="Good",2,1))))</f>
        <v>2</v>
      </c>
      <c r="H11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72" spans="1:9" x14ac:dyDescent="0.3">
      <c r="A11372" s="7">
        <v>0.4</v>
      </c>
      <c r="B11372" s="7" t="s">
        <v>20</v>
      </c>
      <c r="C11372" s="7" t="s">
        <v>27</v>
      </c>
      <c r="D11372" s="7" t="s">
        <v>12</v>
      </c>
      <c r="E11372" s="7">
        <v>596</v>
      </c>
      <c r="F11372" s="7">
        <f t="shared" si="177"/>
        <v>59.6</v>
      </c>
      <c r="G11372" s="7">
        <f>IF(Table13[[#This Row],[cut]]="Ideal",5,IF(B11372="Premium",4,IF(Table13[[#This Row],[cut]]="Very Good",3,IF(B11372="Good",2,1))))</f>
        <v>3</v>
      </c>
      <c r="H113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73" spans="1:9" x14ac:dyDescent="0.3">
      <c r="A11373">
        <v>0.34</v>
      </c>
      <c r="B11373" t="s">
        <v>10</v>
      </c>
      <c r="C11373" t="s">
        <v>11</v>
      </c>
      <c r="D11373" t="s">
        <v>14</v>
      </c>
      <c r="E11373">
        <v>596</v>
      </c>
      <c r="F11373">
        <f t="shared" si="177"/>
        <v>59.6</v>
      </c>
      <c r="G11373">
        <f>IF(Table13[[#This Row],[cut]]="Ideal",5,IF(B11373="Premium",4,IF(Table13[[#This Row],[cut]]="Very Good",3,IF(B11373="Good",2,1))))</f>
        <v>5</v>
      </c>
      <c r="H11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74" spans="1:9" x14ac:dyDescent="0.3">
      <c r="A11374" s="7">
        <v>0.34</v>
      </c>
      <c r="B11374" s="7" t="s">
        <v>10</v>
      </c>
      <c r="C11374" s="7" t="s">
        <v>11</v>
      </c>
      <c r="D11374" s="7" t="s">
        <v>14</v>
      </c>
      <c r="E11374" s="7">
        <v>596</v>
      </c>
      <c r="F11374" s="7">
        <f t="shared" si="177"/>
        <v>59.6</v>
      </c>
      <c r="G11374" s="7">
        <f>IF(Table13[[#This Row],[cut]]="Ideal",5,IF(B11374="Premium",4,IF(Table13[[#This Row],[cut]]="Very Good",3,IF(B11374="Good",2,1))))</f>
        <v>5</v>
      </c>
      <c r="H11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75" spans="1:9" x14ac:dyDescent="0.3">
      <c r="A11375">
        <v>0.34</v>
      </c>
      <c r="B11375" t="s">
        <v>10</v>
      </c>
      <c r="C11375" t="s">
        <v>27</v>
      </c>
      <c r="D11375" t="s">
        <v>18</v>
      </c>
      <c r="E11375">
        <v>596</v>
      </c>
      <c r="F11375">
        <f t="shared" si="177"/>
        <v>59.6</v>
      </c>
      <c r="G11375">
        <f>IF(Table13[[#This Row],[cut]]="Ideal",5,IF(B11375="Premium",4,IF(Table13[[#This Row],[cut]]="Very Good",3,IF(B11375="Good",2,1))))</f>
        <v>5</v>
      </c>
      <c r="H11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76" spans="1:9" x14ac:dyDescent="0.3">
      <c r="A11376" s="7">
        <v>0.34</v>
      </c>
      <c r="B11376" s="7" t="s">
        <v>13</v>
      </c>
      <c r="C11376" s="7" t="s">
        <v>23</v>
      </c>
      <c r="D11376" s="7" t="s">
        <v>16</v>
      </c>
      <c r="E11376" s="7">
        <v>596</v>
      </c>
      <c r="F11376" s="7">
        <f t="shared" si="177"/>
        <v>59.6</v>
      </c>
      <c r="G11376" s="7">
        <f>IF(Table13[[#This Row],[cut]]="Ideal",5,IF(B11376="Premium",4,IF(Table13[[#This Row],[cut]]="Very Good",3,IF(B11376="Good",2,1))))</f>
        <v>4</v>
      </c>
      <c r="H11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77" spans="1:9" x14ac:dyDescent="0.3">
      <c r="A11377">
        <v>0.34</v>
      </c>
      <c r="B11377" t="s">
        <v>10</v>
      </c>
      <c r="C11377" t="s">
        <v>11</v>
      </c>
      <c r="D11377" t="s">
        <v>14</v>
      </c>
      <c r="E11377">
        <v>596</v>
      </c>
      <c r="F11377">
        <f t="shared" si="177"/>
        <v>59.6</v>
      </c>
      <c r="G11377">
        <f>IF(Table13[[#This Row],[cut]]="Ideal",5,IF(B11377="Premium",4,IF(Table13[[#This Row],[cut]]="Very Good",3,IF(B11377="Good",2,1))))</f>
        <v>5</v>
      </c>
      <c r="H11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78" spans="1:9" x14ac:dyDescent="0.3">
      <c r="A11378" s="7">
        <v>0.34</v>
      </c>
      <c r="B11378" s="7" t="s">
        <v>20</v>
      </c>
      <c r="C11378" s="7" t="s">
        <v>11</v>
      </c>
      <c r="D11378" s="7" t="s">
        <v>14</v>
      </c>
      <c r="E11378" s="7">
        <v>596</v>
      </c>
      <c r="F11378" s="7">
        <f t="shared" si="177"/>
        <v>59.6</v>
      </c>
      <c r="G11378" s="7">
        <f>IF(Table13[[#This Row],[cut]]="Ideal",5,IF(B11378="Premium",4,IF(Table13[[#This Row],[cut]]="Very Good",3,IF(B11378="Good",2,1))))</f>
        <v>3</v>
      </c>
      <c r="H11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79" spans="1:9" x14ac:dyDescent="0.3">
      <c r="A11379">
        <v>0.4</v>
      </c>
      <c r="B11379" t="s">
        <v>20</v>
      </c>
      <c r="C11379" t="s">
        <v>19</v>
      </c>
      <c r="D11379" t="s">
        <v>18</v>
      </c>
      <c r="E11379">
        <v>596</v>
      </c>
      <c r="F11379">
        <f t="shared" si="177"/>
        <v>59.6</v>
      </c>
      <c r="G11379">
        <f>IF(Table13[[#This Row],[cut]]="Ideal",5,IF(B11379="Premium",4,IF(Table13[[#This Row],[cut]]="Very Good",3,IF(B11379="Good",2,1))))</f>
        <v>3</v>
      </c>
      <c r="H113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80" spans="1:9" x14ac:dyDescent="0.3">
      <c r="A11380" s="7">
        <v>0.34</v>
      </c>
      <c r="B11380" s="7" t="s">
        <v>15</v>
      </c>
      <c r="C11380" s="7" t="s">
        <v>11</v>
      </c>
      <c r="D11380" s="7" t="s">
        <v>14</v>
      </c>
      <c r="E11380" s="7">
        <v>596</v>
      </c>
      <c r="F11380" s="7">
        <f t="shared" si="177"/>
        <v>59.6</v>
      </c>
      <c r="G11380" s="7">
        <f>IF(Table13[[#This Row],[cut]]="Ideal",5,IF(B11380="Premium",4,IF(Table13[[#This Row],[cut]]="Very Good",3,IF(B11380="Good",2,1))))</f>
        <v>2</v>
      </c>
      <c r="H11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81" spans="1:9" x14ac:dyDescent="0.3">
      <c r="A11381">
        <v>0.34</v>
      </c>
      <c r="B11381" t="s">
        <v>20</v>
      </c>
      <c r="C11381" t="s">
        <v>11</v>
      </c>
      <c r="D11381" t="s">
        <v>14</v>
      </c>
      <c r="E11381">
        <v>596</v>
      </c>
      <c r="F11381">
        <f t="shared" si="177"/>
        <v>59.6</v>
      </c>
      <c r="G11381">
        <f>IF(Table13[[#This Row],[cut]]="Ideal",5,IF(B11381="Premium",4,IF(Table13[[#This Row],[cut]]="Very Good",3,IF(B11381="Good",2,1))))</f>
        <v>3</v>
      </c>
      <c r="H11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82" spans="1:9" x14ac:dyDescent="0.3">
      <c r="A11382" s="7">
        <v>0.4</v>
      </c>
      <c r="B11382" s="7" t="s">
        <v>15</v>
      </c>
      <c r="C11382" s="7" t="s">
        <v>27</v>
      </c>
      <c r="D11382" s="7" t="s">
        <v>12</v>
      </c>
      <c r="E11382" s="7">
        <v>596</v>
      </c>
      <c r="F11382" s="7">
        <f t="shared" si="177"/>
        <v>59.6</v>
      </c>
      <c r="G11382" s="7">
        <f>IF(Table13[[#This Row],[cut]]="Ideal",5,IF(B11382="Premium",4,IF(Table13[[#This Row],[cut]]="Very Good",3,IF(B11382="Good",2,1))))</f>
        <v>2</v>
      </c>
      <c r="H11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383" spans="1:9" x14ac:dyDescent="0.3">
      <c r="A11383">
        <v>0.34</v>
      </c>
      <c r="B11383" t="s">
        <v>10</v>
      </c>
      <c r="C11383" t="s">
        <v>23</v>
      </c>
      <c r="D11383" t="s">
        <v>16</v>
      </c>
      <c r="E11383">
        <v>596</v>
      </c>
      <c r="F11383">
        <f t="shared" si="177"/>
        <v>59.6</v>
      </c>
      <c r="G11383">
        <f>IF(Table13[[#This Row],[cut]]="Ideal",5,IF(B11383="Premium",4,IF(Table13[[#This Row],[cut]]="Very Good",3,IF(B11383="Good",2,1))))</f>
        <v>5</v>
      </c>
      <c r="H113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84" spans="1:9" x14ac:dyDescent="0.3">
      <c r="A11384" s="7">
        <v>0.34</v>
      </c>
      <c r="B11384" s="7" t="s">
        <v>13</v>
      </c>
      <c r="C11384" s="7" t="s">
        <v>27</v>
      </c>
      <c r="D11384" s="7" t="s">
        <v>18</v>
      </c>
      <c r="E11384" s="7">
        <v>596</v>
      </c>
      <c r="F11384" s="7">
        <f t="shared" si="177"/>
        <v>59.6</v>
      </c>
      <c r="G11384" s="7">
        <f>IF(Table13[[#This Row],[cut]]="Ideal",5,IF(B11384="Premium",4,IF(Table13[[#This Row],[cut]]="Very Good",3,IF(B11384="Good",2,1))))</f>
        <v>4</v>
      </c>
      <c r="H11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85" spans="1:9" x14ac:dyDescent="0.3">
      <c r="A11385">
        <v>0.34</v>
      </c>
      <c r="B11385" t="s">
        <v>13</v>
      </c>
      <c r="C11385" t="s">
        <v>27</v>
      </c>
      <c r="D11385" t="s">
        <v>18</v>
      </c>
      <c r="E11385">
        <v>596</v>
      </c>
      <c r="F11385">
        <f t="shared" si="177"/>
        <v>59.6</v>
      </c>
      <c r="G11385">
        <f>IF(Table13[[#This Row],[cut]]="Ideal",5,IF(B11385="Premium",4,IF(Table13[[#This Row],[cut]]="Very Good",3,IF(B11385="Good",2,1))))</f>
        <v>4</v>
      </c>
      <c r="H11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86" spans="1:9" x14ac:dyDescent="0.3">
      <c r="A11386" s="7">
        <v>0.34</v>
      </c>
      <c r="B11386" s="7" t="s">
        <v>20</v>
      </c>
      <c r="C11386" s="7" t="s">
        <v>17</v>
      </c>
      <c r="D11386" s="7" t="s">
        <v>21</v>
      </c>
      <c r="E11386" s="7">
        <v>596</v>
      </c>
      <c r="F11386" s="7">
        <f t="shared" si="177"/>
        <v>59.6</v>
      </c>
      <c r="G11386" s="7">
        <f>IF(Table13[[#This Row],[cut]]="Ideal",5,IF(B11386="Premium",4,IF(Table13[[#This Row],[cut]]="Very Good",3,IF(B11386="Good",2,1))))</f>
        <v>3</v>
      </c>
      <c r="H113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387" spans="1:9" x14ac:dyDescent="0.3">
      <c r="A11387">
        <v>0.34</v>
      </c>
      <c r="B11387" t="s">
        <v>10</v>
      </c>
      <c r="C11387" t="s">
        <v>11</v>
      </c>
      <c r="D11387" t="s">
        <v>14</v>
      </c>
      <c r="E11387">
        <v>596</v>
      </c>
      <c r="F11387">
        <f t="shared" si="177"/>
        <v>59.6</v>
      </c>
      <c r="G11387">
        <f>IF(Table13[[#This Row],[cut]]="Ideal",5,IF(B11387="Premium",4,IF(Table13[[#This Row],[cut]]="Very Good",3,IF(B11387="Good",2,1))))</f>
        <v>5</v>
      </c>
      <c r="H11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88" spans="1:9" x14ac:dyDescent="0.3">
      <c r="A11388" s="7">
        <v>0.34</v>
      </c>
      <c r="B11388" s="7" t="s">
        <v>13</v>
      </c>
      <c r="C11388" s="7" t="s">
        <v>27</v>
      </c>
      <c r="D11388" s="7" t="s">
        <v>18</v>
      </c>
      <c r="E11388" s="7">
        <v>596</v>
      </c>
      <c r="F11388" s="7">
        <f t="shared" si="177"/>
        <v>59.6</v>
      </c>
      <c r="G11388" s="7">
        <f>IF(Table13[[#This Row],[cut]]="Ideal",5,IF(B11388="Premium",4,IF(Table13[[#This Row],[cut]]="Very Good",3,IF(B11388="Good",2,1))))</f>
        <v>4</v>
      </c>
      <c r="H11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89" spans="1:9" x14ac:dyDescent="0.3">
      <c r="A11389">
        <v>0.34</v>
      </c>
      <c r="B11389" t="s">
        <v>10</v>
      </c>
      <c r="C11389" t="s">
        <v>23</v>
      </c>
      <c r="D11389" t="s">
        <v>16</v>
      </c>
      <c r="E11389">
        <v>596</v>
      </c>
      <c r="F11389">
        <f t="shared" si="177"/>
        <v>59.6</v>
      </c>
      <c r="G11389">
        <f>IF(Table13[[#This Row],[cut]]="Ideal",5,IF(B11389="Premium",4,IF(Table13[[#This Row],[cut]]="Very Good",3,IF(B11389="Good",2,1))))</f>
        <v>5</v>
      </c>
      <c r="H11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390" spans="1:9" x14ac:dyDescent="0.3">
      <c r="A11390" s="7">
        <v>0.34</v>
      </c>
      <c r="B11390" s="7" t="s">
        <v>10</v>
      </c>
      <c r="C11390" s="7" t="s">
        <v>27</v>
      </c>
      <c r="D11390" s="7" t="s">
        <v>18</v>
      </c>
      <c r="E11390" s="7">
        <v>596</v>
      </c>
      <c r="F11390" s="7">
        <f t="shared" si="177"/>
        <v>59.6</v>
      </c>
      <c r="G11390" s="7">
        <f>IF(Table13[[#This Row],[cut]]="Ideal",5,IF(B11390="Premium",4,IF(Table13[[#This Row],[cut]]="Very Good",3,IF(B11390="Good",2,1))))</f>
        <v>5</v>
      </c>
      <c r="H11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91" spans="1:9" x14ac:dyDescent="0.3">
      <c r="A11391">
        <v>0.34</v>
      </c>
      <c r="B11391" t="s">
        <v>20</v>
      </c>
      <c r="C11391" t="s">
        <v>27</v>
      </c>
      <c r="D11391" t="s">
        <v>18</v>
      </c>
      <c r="E11391">
        <v>596</v>
      </c>
      <c r="F11391">
        <f t="shared" si="177"/>
        <v>59.6</v>
      </c>
      <c r="G11391">
        <f>IF(Table13[[#This Row],[cut]]="Ideal",5,IF(B11391="Premium",4,IF(Table13[[#This Row],[cut]]="Very Good",3,IF(B11391="Good",2,1))))</f>
        <v>3</v>
      </c>
      <c r="H11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92" spans="1:9" x14ac:dyDescent="0.3">
      <c r="A11392" s="7">
        <v>0.34</v>
      </c>
      <c r="B11392" s="7" t="s">
        <v>10</v>
      </c>
      <c r="C11392" s="7" t="s">
        <v>11</v>
      </c>
      <c r="D11392" s="7" t="s">
        <v>14</v>
      </c>
      <c r="E11392" s="7">
        <v>596</v>
      </c>
      <c r="F11392" s="7">
        <f t="shared" si="177"/>
        <v>59.6</v>
      </c>
      <c r="G11392" s="7">
        <f>IF(Table13[[#This Row],[cut]]="Ideal",5,IF(B11392="Premium",4,IF(Table13[[#This Row],[cut]]="Very Good",3,IF(B11392="Good",2,1))))</f>
        <v>5</v>
      </c>
      <c r="H11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93" spans="1:9" x14ac:dyDescent="0.3">
      <c r="A11393">
        <v>0.34</v>
      </c>
      <c r="B11393" t="s">
        <v>10</v>
      </c>
      <c r="C11393" t="s">
        <v>27</v>
      </c>
      <c r="D11393" t="s">
        <v>18</v>
      </c>
      <c r="E11393">
        <v>596</v>
      </c>
      <c r="F11393">
        <f t="shared" si="177"/>
        <v>59.6</v>
      </c>
      <c r="G11393">
        <f>IF(Table13[[#This Row],[cut]]="Ideal",5,IF(B11393="Premium",4,IF(Table13[[#This Row],[cut]]="Very Good",3,IF(B11393="Good",2,1))))</f>
        <v>5</v>
      </c>
      <c r="H11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94" spans="1:9" x14ac:dyDescent="0.3">
      <c r="A11394" s="7">
        <v>0.34</v>
      </c>
      <c r="B11394" s="7" t="s">
        <v>10</v>
      </c>
      <c r="C11394" s="7" t="s">
        <v>11</v>
      </c>
      <c r="D11394" s="7" t="s">
        <v>14</v>
      </c>
      <c r="E11394" s="7">
        <v>596</v>
      </c>
      <c r="F11394" s="7">
        <f t="shared" ref="F11394:F11457" si="178">E11394*0.1</f>
        <v>59.6</v>
      </c>
      <c r="G11394" s="7">
        <f>IF(Table13[[#This Row],[cut]]="Ideal",5,IF(B11394="Premium",4,IF(Table13[[#This Row],[cut]]="Very Good",3,IF(B11394="Good",2,1))))</f>
        <v>5</v>
      </c>
      <c r="H11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95" spans="1:9" x14ac:dyDescent="0.3">
      <c r="A11395">
        <v>0.34</v>
      </c>
      <c r="B11395" t="s">
        <v>13</v>
      </c>
      <c r="C11395" t="s">
        <v>27</v>
      </c>
      <c r="D11395" t="s">
        <v>18</v>
      </c>
      <c r="E11395">
        <v>596</v>
      </c>
      <c r="F11395">
        <f t="shared" si="178"/>
        <v>59.6</v>
      </c>
      <c r="G11395">
        <f>IF(Table13[[#This Row],[cut]]="Ideal",5,IF(B11395="Premium",4,IF(Table13[[#This Row],[cut]]="Very Good",3,IF(B11395="Good",2,1))))</f>
        <v>4</v>
      </c>
      <c r="H11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96" spans="1:9" x14ac:dyDescent="0.3">
      <c r="A11396" s="7">
        <v>0.3</v>
      </c>
      <c r="B11396" s="7" t="s">
        <v>20</v>
      </c>
      <c r="C11396" s="7" t="s">
        <v>17</v>
      </c>
      <c r="D11396" s="7" t="s">
        <v>21</v>
      </c>
      <c r="E11396" s="7">
        <v>596</v>
      </c>
      <c r="F11396" s="7">
        <f t="shared" si="178"/>
        <v>59.6</v>
      </c>
      <c r="G11396" s="7">
        <f>IF(Table13[[#This Row],[cut]]="Ideal",5,IF(B11396="Premium",4,IF(Table13[[#This Row],[cut]]="Very Good",3,IF(B11396="Good",2,1))))</f>
        <v>3</v>
      </c>
      <c r="H113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397" spans="1:9" x14ac:dyDescent="0.3">
      <c r="A11397">
        <v>0.34</v>
      </c>
      <c r="B11397" t="s">
        <v>10</v>
      </c>
      <c r="C11397" t="s">
        <v>27</v>
      </c>
      <c r="D11397" t="s">
        <v>18</v>
      </c>
      <c r="E11397">
        <v>596</v>
      </c>
      <c r="F11397">
        <f t="shared" si="178"/>
        <v>59.6</v>
      </c>
      <c r="G11397">
        <f>IF(Table13[[#This Row],[cut]]="Ideal",5,IF(B11397="Premium",4,IF(Table13[[#This Row],[cut]]="Very Good",3,IF(B11397="Good",2,1))))</f>
        <v>5</v>
      </c>
      <c r="H11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398" spans="1:9" x14ac:dyDescent="0.3">
      <c r="A11398" s="7">
        <v>0.34</v>
      </c>
      <c r="B11398" s="7" t="s">
        <v>20</v>
      </c>
      <c r="C11398" s="7" t="s">
        <v>11</v>
      </c>
      <c r="D11398" s="7" t="s">
        <v>14</v>
      </c>
      <c r="E11398" s="7">
        <v>596</v>
      </c>
      <c r="F11398" s="7">
        <f t="shared" si="178"/>
        <v>59.6</v>
      </c>
      <c r="G11398" s="7">
        <f>IF(Table13[[#This Row],[cut]]="Ideal",5,IF(B11398="Premium",4,IF(Table13[[#This Row],[cut]]="Very Good",3,IF(B11398="Good",2,1))))</f>
        <v>3</v>
      </c>
      <c r="H113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399" spans="1:9" x14ac:dyDescent="0.3">
      <c r="A11399">
        <v>0.34</v>
      </c>
      <c r="B11399" t="s">
        <v>10</v>
      </c>
      <c r="C11399" t="s">
        <v>11</v>
      </c>
      <c r="D11399" t="s">
        <v>14</v>
      </c>
      <c r="E11399">
        <v>596</v>
      </c>
      <c r="F11399">
        <f t="shared" si="178"/>
        <v>59.6</v>
      </c>
      <c r="G11399">
        <f>IF(Table13[[#This Row],[cut]]="Ideal",5,IF(B11399="Premium",4,IF(Table13[[#This Row],[cut]]="Very Good",3,IF(B11399="Good",2,1))))</f>
        <v>5</v>
      </c>
      <c r="H113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00" spans="1:9" x14ac:dyDescent="0.3">
      <c r="A11400" s="7">
        <v>0.34</v>
      </c>
      <c r="B11400" s="7" t="s">
        <v>13</v>
      </c>
      <c r="C11400" s="7" t="s">
        <v>23</v>
      </c>
      <c r="D11400" s="7" t="s">
        <v>16</v>
      </c>
      <c r="E11400" s="7">
        <v>596</v>
      </c>
      <c r="F11400" s="7">
        <f t="shared" si="178"/>
        <v>59.6</v>
      </c>
      <c r="G11400" s="7">
        <f>IF(Table13[[#This Row],[cut]]="Ideal",5,IF(B11400="Premium",4,IF(Table13[[#This Row],[cut]]="Very Good",3,IF(B11400="Good",2,1))))</f>
        <v>4</v>
      </c>
      <c r="H11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01" spans="1:9" x14ac:dyDescent="0.3">
      <c r="A11401">
        <v>0.34</v>
      </c>
      <c r="B11401" t="s">
        <v>10</v>
      </c>
      <c r="C11401" t="s">
        <v>23</v>
      </c>
      <c r="D11401" t="s">
        <v>16</v>
      </c>
      <c r="E11401">
        <v>596</v>
      </c>
      <c r="F11401">
        <f t="shared" si="178"/>
        <v>59.6</v>
      </c>
      <c r="G11401">
        <f>IF(Table13[[#This Row],[cut]]="Ideal",5,IF(B11401="Premium",4,IF(Table13[[#This Row],[cut]]="Very Good",3,IF(B11401="Good",2,1))))</f>
        <v>5</v>
      </c>
      <c r="H114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02" spans="1:9" x14ac:dyDescent="0.3">
      <c r="A11402" s="7">
        <v>1.19</v>
      </c>
      <c r="B11402" s="7" t="s">
        <v>10</v>
      </c>
      <c r="C11402" s="7" t="s">
        <v>17</v>
      </c>
      <c r="D11402" s="7" t="s">
        <v>14</v>
      </c>
      <c r="E11402" s="7">
        <v>4998</v>
      </c>
      <c r="F11402" s="7">
        <f t="shared" si="178"/>
        <v>499.8</v>
      </c>
      <c r="G11402" s="7">
        <f>IF(Table13[[#This Row],[cut]]="Ideal",5,IF(B11402="Premium",4,IF(Table13[[#This Row],[cut]]="Very Good",3,IF(B11402="Good",2,1))))</f>
        <v>5</v>
      </c>
      <c r="H114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03" spans="1:9" x14ac:dyDescent="0.3">
      <c r="A11403">
        <v>1.04</v>
      </c>
      <c r="B11403" t="s">
        <v>13</v>
      </c>
      <c r="C11403" t="s">
        <v>23</v>
      </c>
      <c r="D11403" t="s">
        <v>14</v>
      </c>
      <c r="E11403">
        <v>4999</v>
      </c>
      <c r="F11403">
        <f t="shared" si="178"/>
        <v>499.90000000000003</v>
      </c>
      <c r="G11403">
        <f>IF(Table13[[#This Row],[cut]]="Ideal",5,IF(B11403="Premium",4,IF(Table13[[#This Row],[cut]]="Very Good",3,IF(B11403="Good",2,1))))</f>
        <v>4</v>
      </c>
      <c r="H11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04" spans="1:9" x14ac:dyDescent="0.3">
      <c r="A11404" s="7">
        <v>1.17</v>
      </c>
      <c r="B11404" s="7" t="s">
        <v>10</v>
      </c>
      <c r="C11404" s="7" t="s">
        <v>17</v>
      </c>
      <c r="D11404" s="7" t="s">
        <v>12</v>
      </c>
      <c r="E11404" s="7">
        <v>4999</v>
      </c>
      <c r="F11404" s="7">
        <f t="shared" si="178"/>
        <v>499.90000000000003</v>
      </c>
      <c r="G11404" s="7">
        <f>IF(Table13[[#This Row],[cut]]="Ideal",5,IF(B11404="Premium",4,IF(Table13[[#This Row],[cut]]="Very Good",3,IF(B11404="Good",2,1))))</f>
        <v>5</v>
      </c>
      <c r="H11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05" spans="1:9" x14ac:dyDescent="0.3">
      <c r="A11405">
        <v>1</v>
      </c>
      <c r="B11405" t="s">
        <v>20</v>
      </c>
      <c r="C11405" t="s">
        <v>23</v>
      </c>
      <c r="D11405" t="s">
        <v>18</v>
      </c>
      <c r="E11405">
        <v>5000</v>
      </c>
      <c r="F11405">
        <f t="shared" si="178"/>
        <v>500</v>
      </c>
      <c r="G11405">
        <f>IF(Table13[[#This Row],[cut]]="Ideal",5,IF(B11405="Premium",4,IF(Table13[[#This Row],[cut]]="Very Good",3,IF(B11405="Good",2,1))))</f>
        <v>3</v>
      </c>
      <c r="H114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06" spans="1:9" x14ac:dyDescent="0.3">
      <c r="A11406" s="7">
        <v>1.24</v>
      </c>
      <c r="B11406" s="7" t="s">
        <v>10</v>
      </c>
      <c r="C11406" s="7" t="s">
        <v>19</v>
      </c>
      <c r="D11406" s="7" t="s">
        <v>14</v>
      </c>
      <c r="E11406" s="7">
        <v>5000</v>
      </c>
      <c r="F11406" s="7">
        <f t="shared" si="178"/>
        <v>500</v>
      </c>
      <c r="G11406" s="7">
        <f>IF(Table13[[#This Row],[cut]]="Ideal",5,IF(B11406="Premium",4,IF(Table13[[#This Row],[cut]]="Very Good",3,IF(B11406="Good",2,1))))</f>
        <v>5</v>
      </c>
      <c r="H11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07" spans="1:9" x14ac:dyDescent="0.3">
      <c r="A11407">
        <v>1.08</v>
      </c>
      <c r="B11407" t="s">
        <v>10</v>
      </c>
      <c r="C11407" t="s">
        <v>17</v>
      </c>
      <c r="D11407" t="s">
        <v>18</v>
      </c>
      <c r="E11407">
        <v>5000</v>
      </c>
      <c r="F11407">
        <f t="shared" si="178"/>
        <v>500</v>
      </c>
      <c r="G11407">
        <f>IF(Table13[[#This Row],[cut]]="Ideal",5,IF(B11407="Premium",4,IF(Table13[[#This Row],[cut]]="Very Good",3,IF(B11407="Good",2,1))))</f>
        <v>5</v>
      </c>
      <c r="H11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08" spans="1:9" x14ac:dyDescent="0.3">
      <c r="A11408" s="7">
        <v>1.01</v>
      </c>
      <c r="B11408" s="7" t="s">
        <v>20</v>
      </c>
      <c r="C11408" s="7" t="s">
        <v>17</v>
      </c>
      <c r="D11408" s="7" t="s">
        <v>12</v>
      </c>
      <c r="E11408" s="7">
        <v>5000</v>
      </c>
      <c r="F11408" s="7">
        <f t="shared" si="178"/>
        <v>500</v>
      </c>
      <c r="G11408" s="7">
        <f>IF(Table13[[#This Row],[cut]]="Ideal",5,IF(B11408="Premium",4,IF(Table13[[#This Row],[cut]]="Very Good",3,IF(B11408="Good",2,1))))</f>
        <v>3</v>
      </c>
      <c r="H114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09" spans="1:9" x14ac:dyDescent="0.3">
      <c r="A11409">
        <v>1.01</v>
      </c>
      <c r="B11409" t="s">
        <v>20</v>
      </c>
      <c r="C11409" t="s">
        <v>17</v>
      </c>
      <c r="D11409" t="s">
        <v>12</v>
      </c>
      <c r="E11409">
        <v>5000</v>
      </c>
      <c r="F11409">
        <f t="shared" si="178"/>
        <v>500</v>
      </c>
      <c r="G11409">
        <f>IF(Table13[[#This Row],[cut]]="Ideal",5,IF(B11409="Premium",4,IF(Table13[[#This Row],[cut]]="Very Good",3,IF(B11409="Good",2,1))))</f>
        <v>3</v>
      </c>
      <c r="H114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0" spans="1:9" x14ac:dyDescent="0.3">
      <c r="A11410" s="7">
        <v>1.1100000000000001</v>
      </c>
      <c r="B11410" s="7" t="s">
        <v>20</v>
      </c>
      <c r="C11410" s="7" t="s">
        <v>27</v>
      </c>
      <c r="D11410" s="7" t="s">
        <v>14</v>
      </c>
      <c r="E11410" s="7">
        <v>5000</v>
      </c>
      <c r="F11410" s="7">
        <f t="shared" si="178"/>
        <v>500</v>
      </c>
      <c r="G11410" s="7">
        <f>IF(Table13[[#This Row],[cut]]="Ideal",5,IF(B11410="Premium",4,IF(Table13[[#This Row],[cut]]="Very Good",3,IF(B11410="Good",2,1))))</f>
        <v>3</v>
      </c>
      <c r="H11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11" spans="1:9" x14ac:dyDescent="0.3">
      <c r="A11411">
        <v>1.1200000000000001</v>
      </c>
      <c r="B11411" t="s">
        <v>10</v>
      </c>
      <c r="C11411" t="s">
        <v>11</v>
      </c>
      <c r="D11411" t="s">
        <v>12</v>
      </c>
      <c r="E11411">
        <v>5000</v>
      </c>
      <c r="F11411">
        <f t="shared" si="178"/>
        <v>500</v>
      </c>
      <c r="G11411">
        <f>IF(Table13[[#This Row],[cut]]="Ideal",5,IF(B11411="Premium",4,IF(Table13[[#This Row],[cut]]="Very Good",3,IF(B11411="Good",2,1))))</f>
        <v>5</v>
      </c>
      <c r="H11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2" spans="1:9" x14ac:dyDescent="0.3">
      <c r="A11412" s="7">
        <v>1.01</v>
      </c>
      <c r="B11412" s="7" t="s">
        <v>13</v>
      </c>
      <c r="C11412" s="7" t="s">
        <v>23</v>
      </c>
      <c r="D11412" s="7" t="s">
        <v>16</v>
      </c>
      <c r="E11412" s="7">
        <v>5000</v>
      </c>
      <c r="F11412" s="7">
        <f t="shared" si="178"/>
        <v>500</v>
      </c>
      <c r="G11412" s="7">
        <f>IF(Table13[[#This Row],[cut]]="Ideal",5,IF(B11412="Premium",4,IF(Table13[[#This Row],[cut]]="Very Good",3,IF(B11412="Good",2,1))))</f>
        <v>4</v>
      </c>
      <c r="H11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13" spans="1:9" x14ac:dyDescent="0.3">
      <c r="A11413">
        <v>1</v>
      </c>
      <c r="B11413" t="s">
        <v>13</v>
      </c>
      <c r="C11413" t="s">
        <v>23</v>
      </c>
      <c r="D11413" t="s">
        <v>18</v>
      </c>
      <c r="E11413">
        <v>5000</v>
      </c>
      <c r="F11413">
        <f t="shared" si="178"/>
        <v>500</v>
      </c>
      <c r="G11413">
        <f>IF(Table13[[#This Row],[cut]]="Ideal",5,IF(B11413="Premium",4,IF(Table13[[#This Row],[cut]]="Very Good",3,IF(B11413="Good",2,1))))</f>
        <v>4</v>
      </c>
      <c r="H11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14" spans="1:9" x14ac:dyDescent="0.3">
      <c r="A11414" s="7">
        <v>0.9</v>
      </c>
      <c r="B11414" s="7" t="s">
        <v>13</v>
      </c>
      <c r="C11414" s="7" t="s">
        <v>25</v>
      </c>
      <c r="D11414" s="7" t="s">
        <v>16</v>
      </c>
      <c r="E11414" s="7">
        <v>5000</v>
      </c>
      <c r="F11414" s="7">
        <f t="shared" si="178"/>
        <v>500</v>
      </c>
      <c r="G11414" s="7">
        <f>IF(Table13[[#This Row],[cut]]="Ideal",5,IF(B11414="Premium",4,IF(Table13[[#This Row],[cut]]="Very Good",3,IF(B11414="Good",2,1))))</f>
        <v>4</v>
      </c>
      <c r="H11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15" spans="1:9" x14ac:dyDescent="0.3">
      <c r="A11415">
        <v>1.24</v>
      </c>
      <c r="B11415" t="s">
        <v>13</v>
      </c>
      <c r="C11415" t="s">
        <v>17</v>
      </c>
      <c r="D11415" t="s">
        <v>12</v>
      </c>
      <c r="E11415">
        <v>5000</v>
      </c>
      <c r="F11415">
        <f t="shared" si="178"/>
        <v>500</v>
      </c>
      <c r="G11415">
        <f>IF(Table13[[#This Row],[cut]]="Ideal",5,IF(B11415="Premium",4,IF(Table13[[#This Row],[cut]]="Very Good",3,IF(B11415="Good",2,1))))</f>
        <v>4</v>
      </c>
      <c r="H114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6" spans="1:9" x14ac:dyDescent="0.3">
      <c r="A11416" s="7">
        <v>1.24</v>
      </c>
      <c r="B11416" s="7" t="s">
        <v>10</v>
      </c>
      <c r="C11416" s="7" t="s">
        <v>25</v>
      </c>
      <c r="D11416" s="7" t="s">
        <v>12</v>
      </c>
      <c r="E11416" s="7">
        <v>5000</v>
      </c>
      <c r="F11416" s="7">
        <f t="shared" si="178"/>
        <v>500</v>
      </c>
      <c r="G11416" s="7">
        <f>IF(Table13[[#This Row],[cut]]="Ideal",5,IF(B11416="Premium",4,IF(Table13[[#This Row],[cut]]="Very Good",3,IF(B11416="Good",2,1))))</f>
        <v>5</v>
      </c>
      <c r="H11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7" spans="1:9" x14ac:dyDescent="0.3">
      <c r="A11417">
        <v>1.5</v>
      </c>
      <c r="B11417" t="s">
        <v>24</v>
      </c>
      <c r="C11417" t="s">
        <v>23</v>
      </c>
      <c r="D11417" t="s">
        <v>12</v>
      </c>
      <c r="E11417">
        <v>5000</v>
      </c>
      <c r="F11417">
        <f t="shared" si="178"/>
        <v>500</v>
      </c>
      <c r="G11417">
        <f>IF(Table13[[#This Row],[cut]]="Ideal",5,IF(B11417="Premium",4,IF(Table13[[#This Row],[cut]]="Very Good",3,IF(B11417="Good",2,1))))</f>
        <v>1</v>
      </c>
      <c r="H11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8" spans="1:9" x14ac:dyDescent="0.3">
      <c r="A11418" s="7">
        <v>1.1599999999999999</v>
      </c>
      <c r="B11418" s="7" t="s">
        <v>10</v>
      </c>
      <c r="C11418" s="7" t="s">
        <v>11</v>
      </c>
      <c r="D11418" s="7" t="s">
        <v>12</v>
      </c>
      <c r="E11418" s="7">
        <v>5001</v>
      </c>
      <c r="F11418" s="7">
        <f t="shared" si="178"/>
        <v>500.1</v>
      </c>
      <c r="G11418" s="7">
        <f>IF(Table13[[#This Row],[cut]]="Ideal",5,IF(B11418="Premium",4,IF(Table13[[#This Row],[cut]]="Very Good",3,IF(B11418="Good",2,1))))</f>
        <v>5</v>
      </c>
      <c r="H114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19" spans="1:9" x14ac:dyDescent="0.3">
      <c r="A11419">
        <v>1.1599999999999999</v>
      </c>
      <c r="B11419" t="s">
        <v>10</v>
      </c>
      <c r="C11419" t="s">
        <v>11</v>
      </c>
      <c r="D11419" t="s">
        <v>12</v>
      </c>
      <c r="E11419">
        <v>5001</v>
      </c>
      <c r="F11419">
        <f t="shared" si="178"/>
        <v>500.1</v>
      </c>
      <c r="G11419">
        <f>IF(Table13[[#This Row],[cut]]="Ideal",5,IF(B11419="Premium",4,IF(Table13[[#This Row],[cut]]="Very Good",3,IF(B11419="Good",2,1))))</f>
        <v>5</v>
      </c>
      <c r="H11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20" spans="1:9" x14ac:dyDescent="0.3">
      <c r="A11420" s="7">
        <v>0.9</v>
      </c>
      <c r="B11420" s="7" t="s">
        <v>15</v>
      </c>
      <c r="C11420" s="7" t="s">
        <v>27</v>
      </c>
      <c r="D11420" s="7" t="s">
        <v>21</v>
      </c>
      <c r="E11420" s="7">
        <v>5001</v>
      </c>
      <c r="F11420" s="7">
        <f t="shared" si="178"/>
        <v>500.1</v>
      </c>
      <c r="G11420" s="7">
        <f>IF(Table13[[#This Row],[cut]]="Ideal",5,IF(B11420="Premium",4,IF(Table13[[#This Row],[cut]]="Very Good",3,IF(B11420="Good",2,1))))</f>
        <v>2</v>
      </c>
      <c r="H114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421" spans="1:9" x14ac:dyDescent="0.3">
      <c r="A11421">
        <v>0.9</v>
      </c>
      <c r="B11421" t="s">
        <v>20</v>
      </c>
      <c r="C11421" t="s">
        <v>11</v>
      </c>
      <c r="D11421" t="s">
        <v>16</v>
      </c>
      <c r="E11421">
        <v>5001</v>
      </c>
      <c r="F11421">
        <f t="shared" si="178"/>
        <v>500.1</v>
      </c>
      <c r="G11421">
        <f>IF(Table13[[#This Row],[cut]]="Ideal",5,IF(B11421="Premium",4,IF(Table13[[#This Row],[cut]]="Very Good",3,IF(B11421="Good",2,1))))</f>
        <v>3</v>
      </c>
      <c r="H114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22" spans="1:9" x14ac:dyDescent="0.3">
      <c r="A11422" s="7">
        <v>0.9</v>
      </c>
      <c r="B11422" s="7" t="s">
        <v>13</v>
      </c>
      <c r="C11422" s="7" t="s">
        <v>28</v>
      </c>
      <c r="D11422" s="7" t="s">
        <v>18</v>
      </c>
      <c r="E11422" s="7">
        <v>5001</v>
      </c>
      <c r="F11422" s="7">
        <f t="shared" si="178"/>
        <v>500.1</v>
      </c>
      <c r="G11422" s="7">
        <f>IF(Table13[[#This Row],[cut]]="Ideal",5,IF(B11422="Premium",4,IF(Table13[[#This Row],[cut]]="Very Good",3,IF(B11422="Good",2,1))))</f>
        <v>4</v>
      </c>
      <c r="H114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23" spans="1:9" x14ac:dyDescent="0.3">
      <c r="A11423">
        <v>1.07</v>
      </c>
      <c r="B11423" t="s">
        <v>10</v>
      </c>
      <c r="C11423" t="s">
        <v>17</v>
      </c>
      <c r="D11423" t="s">
        <v>14</v>
      </c>
      <c r="E11423">
        <v>5002</v>
      </c>
      <c r="F11423">
        <f t="shared" si="178"/>
        <v>500.20000000000005</v>
      </c>
      <c r="G11423">
        <f>IF(Table13[[#This Row],[cut]]="Ideal",5,IF(B11423="Premium",4,IF(Table13[[#This Row],[cut]]="Very Good",3,IF(B11423="Good",2,1))))</f>
        <v>5</v>
      </c>
      <c r="H11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24" spans="1:9" x14ac:dyDescent="0.3">
      <c r="A11424" s="7">
        <v>1.1000000000000001</v>
      </c>
      <c r="B11424" s="7" t="s">
        <v>10</v>
      </c>
      <c r="C11424" s="7" t="s">
        <v>23</v>
      </c>
      <c r="D11424" s="7" t="s">
        <v>12</v>
      </c>
      <c r="E11424" s="7">
        <v>5002</v>
      </c>
      <c r="F11424" s="7">
        <f t="shared" si="178"/>
        <v>500.20000000000005</v>
      </c>
      <c r="G11424" s="7">
        <f>IF(Table13[[#This Row],[cut]]="Ideal",5,IF(B11424="Premium",4,IF(Table13[[#This Row],[cut]]="Very Good",3,IF(B11424="Good",2,1))))</f>
        <v>5</v>
      </c>
      <c r="H114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25" spans="1:9" x14ac:dyDescent="0.3">
      <c r="A11425">
        <v>1.2</v>
      </c>
      <c r="B11425" t="s">
        <v>10</v>
      </c>
      <c r="C11425" t="s">
        <v>19</v>
      </c>
      <c r="D11425" t="s">
        <v>14</v>
      </c>
      <c r="E11425">
        <v>5002</v>
      </c>
      <c r="F11425">
        <f t="shared" si="178"/>
        <v>500.20000000000005</v>
      </c>
      <c r="G11425">
        <f>IF(Table13[[#This Row],[cut]]="Ideal",5,IF(B11425="Premium",4,IF(Table13[[#This Row],[cut]]="Very Good",3,IF(B11425="Good",2,1))))</f>
        <v>5</v>
      </c>
      <c r="H11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26" spans="1:9" x14ac:dyDescent="0.3">
      <c r="A11426" s="7">
        <v>1</v>
      </c>
      <c r="B11426" s="7" t="s">
        <v>15</v>
      </c>
      <c r="C11426" s="7" t="s">
        <v>27</v>
      </c>
      <c r="D11426" s="7" t="s">
        <v>18</v>
      </c>
      <c r="E11426" s="7">
        <v>5002</v>
      </c>
      <c r="F11426" s="7">
        <f t="shared" si="178"/>
        <v>500.20000000000005</v>
      </c>
      <c r="G11426" s="7">
        <f>IF(Table13[[#This Row],[cut]]="Ideal",5,IF(B11426="Premium",4,IF(Table13[[#This Row],[cut]]="Very Good",3,IF(B11426="Good",2,1))))</f>
        <v>2</v>
      </c>
      <c r="H11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27" spans="1:9" x14ac:dyDescent="0.3">
      <c r="A11427">
        <v>1</v>
      </c>
      <c r="B11427" t="s">
        <v>15</v>
      </c>
      <c r="C11427" t="s">
        <v>27</v>
      </c>
      <c r="D11427" t="s">
        <v>18</v>
      </c>
      <c r="E11427">
        <v>5002</v>
      </c>
      <c r="F11427">
        <f t="shared" si="178"/>
        <v>500.20000000000005</v>
      </c>
      <c r="G11427">
        <f>IF(Table13[[#This Row],[cut]]="Ideal",5,IF(B11427="Premium",4,IF(Table13[[#This Row],[cut]]="Very Good",3,IF(B11427="Good",2,1))))</f>
        <v>2</v>
      </c>
      <c r="H11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28" spans="1:9" x14ac:dyDescent="0.3">
      <c r="A11428" s="7">
        <v>1.01</v>
      </c>
      <c r="B11428" s="7" t="s">
        <v>20</v>
      </c>
      <c r="C11428" s="7" t="s">
        <v>11</v>
      </c>
      <c r="D11428" s="7" t="s">
        <v>14</v>
      </c>
      <c r="E11428" s="7">
        <v>5002</v>
      </c>
      <c r="F11428" s="7">
        <f t="shared" si="178"/>
        <v>500.20000000000005</v>
      </c>
      <c r="G11428" s="7">
        <f>IF(Table13[[#This Row],[cut]]="Ideal",5,IF(B11428="Premium",4,IF(Table13[[#This Row],[cut]]="Very Good",3,IF(B11428="Good",2,1))))</f>
        <v>3</v>
      </c>
      <c r="H11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29" spans="1:9" x14ac:dyDescent="0.3">
      <c r="A11429">
        <v>1.01</v>
      </c>
      <c r="B11429" t="s">
        <v>20</v>
      </c>
      <c r="C11429" t="s">
        <v>11</v>
      </c>
      <c r="D11429" t="s">
        <v>14</v>
      </c>
      <c r="E11429">
        <v>5002</v>
      </c>
      <c r="F11429">
        <f t="shared" si="178"/>
        <v>500.20000000000005</v>
      </c>
      <c r="G11429">
        <f>IF(Table13[[#This Row],[cut]]="Ideal",5,IF(B11429="Premium",4,IF(Table13[[#This Row],[cut]]="Very Good",3,IF(B11429="Good",2,1))))</f>
        <v>3</v>
      </c>
      <c r="H11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0" spans="1:9" x14ac:dyDescent="0.3">
      <c r="A11430" s="7">
        <v>1.01</v>
      </c>
      <c r="B11430" s="7" t="s">
        <v>13</v>
      </c>
      <c r="C11430" s="7" t="s">
        <v>11</v>
      </c>
      <c r="D11430" s="7" t="s">
        <v>14</v>
      </c>
      <c r="E11430" s="7">
        <v>5002</v>
      </c>
      <c r="F11430" s="7">
        <f t="shared" si="178"/>
        <v>500.20000000000005</v>
      </c>
      <c r="G11430" s="7">
        <f>IF(Table13[[#This Row],[cut]]="Ideal",5,IF(B11430="Premium",4,IF(Table13[[#This Row],[cut]]="Very Good",3,IF(B11430="Good",2,1))))</f>
        <v>4</v>
      </c>
      <c r="H11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1" spans="1:9" x14ac:dyDescent="0.3">
      <c r="A11431">
        <v>1.1599999999999999</v>
      </c>
      <c r="B11431" t="s">
        <v>13</v>
      </c>
      <c r="C11431" t="s">
        <v>17</v>
      </c>
      <c r="D11431" t="s">
        <v>14</v>
      </c>
      <c r="E11431">
        <v>5002</v>
      </c>
      <c r="F11431">
        <f t="shared" si="178"/>
        <v>500.20000000000005</v>
      </c>
      <c r="G11431">
        <f>IF(Table13[[#This Row],[cut]]="Ideal",5,IF(B11431="Premium",4,IF(Table13[[#This Row],[cut]]="Very Good",3,IF(B11431="Good",2,1))))</f>
        <v>4</v>
      </c>
      <c r="H114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2" spans="1:9" x14ac:dyDescent="0.3">
      <c r="A11432" s="7">
        <v>1.1399999999999999</v>
      </c>
      <c r="B11432" s="7" t="s">
        <v>10</v>
      </c>
      <c r="C11432" s="7" t="s">
        <v>23</v>
      </c>
      <c r="D11432" s="7" t="s">
        <v>14</v>
      </c>
      <c r="E11432" s="7">
        <v>5003</v>
      </c>
      <c r="F11432" s="7">
        <f t="shared" si="178"/>
        <v>500.3</v>
      </c>
      <c r="G11432" s="7">
        <f>IF(Table13[[#This Row],[cut]]="Ideal",5,IF(B11432="Premium",4,IF(Table13[[#This Row],[cut]]="Very Good",3,IF(B11432="Good",2,1))))</f>
        <v>5</v>
      </c>
      <c r="H11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3" spans="1:9" x14ac:dyDescent="0.3">
      <c r="A11433">
        <v>1.1399999999999999</v>
      </c>
      <c r="B11433" t="s">
        <v>13</v>
      </c>
      <c r="C11433" t="s">
        <v>23</v>
      </c>
      <c r="D11433" t="s">
        <v>14</v>
      </c>
      <c r="E11433">
        <v>5003</v>
      </c>
      <c r="F11433">
        <f t="shared" si="178"/>
        <v>500.3</v>
      </c>
      <c r="G11433">
        <f>IF(Table13[[#This Row],[cut]]="Ideal",5,IF(B11433="Premium",4,IF(Table13[[#This Row],[cut]]="Very Good",3,IF(B11433="Good",2,1))))</f>
        <v>4</v>
      </c>
      <c r="H114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4" spans="1:9" x14ac:dyDescent="0.3">
      <c r="A11434" s="7">
        <v>1.17</v>
      </c>
      <c r="B11434" s="7" t="s">
        <v>13</v>
      </c>
      <c r="C11434" s="7" t="s">
        <v>23</v>
      </c>
      <c r="D11434" s="7" t="s">
        <v>14</v>
      </c>
      <c r="E11434" s="7">
        <v>5004</v>
      </c>
      <c r="F11434" s="7">
        <f t="shared" si="178"/>
        <v>500.40000000000003</v>
      </c>
      <c r="G11434" s="7">
        <f>IF(Table13[[#This Row],[cut]]="Ideal",5,IF(B11434="Premium",4,IF(Table13[[#This Row],[cut]]="Very Good",3,IF(B11434="Good",2,1))))</f>
        <v>4</v>
      </c>
      <c r="H11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5" spans="1:9" x14ac:dyDescent="0.3">
      <c r="A11435">
        <v>1.1100000000000001</v>
      </c>
      <c r="B11435" t="s">
        <v>10</v>
      </c>
      <c r="C11435" t="s">
        <v>11</v>
      </c>
      <c r="D11435" t="s">
        <v>12</v>
      </c>
      <c r="E11435">
        <v>5004</v>
      </c>
      <c r="F11435">
        <f t="shared" si="178"/>
        <v>500.40000000000003</v>
      </c>
      <c r="G11435">
        <f>IF(Table13[[#This Row],[cut]]="Ideal",5,IF(B11435="Premium",4,IF(Table13[[#This Row],[cut]]="Very Good",3,IF(B11435="Good",2,1))))</f>
        <v>5</v>
      </c>
      <c r="H11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36" spans="1:9" x14ac:dyDescent="0.3">
      <c r="A11436" s="7">
        <v>1.0900000000000001</v>
      </c>
      <c r="B11436" s="7" t="s">
        <v>13</v>
      </c>
      <c r="C11436" s="7" t="s">
        <v>23</v>
      </c>
      <c r="D11436" s="7" t="s">
        <v>18</v>
      </c>
      <c r="E11436" s="7">
        <v>5005</v>
      </c>
      <c r="F11436" s="7">
        <f t="shared" si="178"/>
        <v>500.5</v>
      </c>
      <c r="G11436" s="7">
        <f>IF(Table13[[#This Row],[cut]]="Ideal",5,IF(B11436="Premium",4,IF(Table13[[#This Row],[cut]]="Very Good",3,IF(B11436="Good",2,1))))</f>
        <v>4</v>
      </c>
      <c r="H114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37" spans="1:9" x14ac:dyDescent="0.3">
      <c r="A11437">
        <v>1</v>
      </c>
      <c r="B11437" t="s">
        <v>20</v>
      </c>
      <c r="C11437" t="s">
        <v>28</v>
      </c>
      <c r="D11437" t="s">
        <v>14</v>
      </c>
      <c r="E11437">
        <v>5005</v>
      </c>
      <c r="F11437">
        <f t="shared" si="178"/>
        <v>500.5</v>
      </c>
      <c r="G11437">
        <f>IF(Table13[[#This Row],[cut]]="Ideal",5,IF(B11437="Premium",4,IF(Table13[[#This Row],[cut]]="Very Good",3,IF(B11437="Good",2,1))))</f>
        <v>3</v>
      </c>
      <c r="H11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8" spans="1:9" x14ac:dyDescent="0.3">
      <c r="A11438" s="7">
        <v>1</v>
      </c>
      <c r="B11438" s="7" t="s">
        <v>15</v>
      </c>
      <c r="C11438" s="7" t="s">
        <v>28</v>
      </c>
      <c r="D11438" s="7" t="s">
        <v>14</v>
      </c>
      <c r="E11438" s="7">
        <v>5005</v>
      </c>
      <c r="F11438" s="7">
        <f t="shared" si="178"/>
        <v>500.5</v>
      </c>
      <c r="G11438" s="7">
        <f>IF(Table13[[#This Row],[cut]]="Ideal",5,IF(B11438="Premium",4,IF(Table13[[#This Row],[cut]]="Very Good",3,IF(B11438="Good",2,1))))</f>
        <v>2</v>
      </c>
      <c r="H114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39" spans="1:9" x14ac:dyDescent="0.3">
      <c r="A11439">
        <v>1</v>
      </c>
      <c r="B11439" t="s">
        <v>15</v>
      </c>
      <c r="C11439" t="s">
        <v>28</v>
      </c>
      <c r="D11439" t="s">
        <v>14</v>
      </c>
      <c r="E11439">
        <v>5005</v>
      </c>
      <c r="F11439">
        <f t="shared" si="178"/>
        <v>500.5</v>
      </c>
      <c r="G11439">
        <f>IF(Table13[[#This Row],[cut]]="Ideal",5,IF(B11439="Premium",4,IF(Table13[[#This Row],[cut]]="Very Good",3,IF(B11439="Good",2,1))))</f>
        <v>2</v>
      </c>
      <c r="H11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0" spans="1:9" x14ac:dyDescent="0.3">
      <c r="A11440" s="7">
        <v>1.03</v>
      </c>
      <c r="B11440" s="7" t="s">
        <v>10</v>
      </c>
      <c r="C11440" s="7" t="s">
        <v>23</v>
      </c>
      <c r="D11440" s="7" t="s">
        <v>14</v>
      </c>
      <c r="E11440" s="7">
        <v>5005</v>
      </c>
      <c r="F11440" s="7">
        <f t="shared" si="178"/>
        <v>500.5</v>
      </c>
      <c r="G11440" s="7">
        <f>IF(Table13[[#This Row],[cut]]="Ideal",5,IF(B11440="Premium",4,IF(Table13[[#This Row],[cut]]="Very Good",3,IF(B11440="Good",2,1))))</f>
        <v>5</v>
      </c>
      <c r="H11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1" spans="1:9" x14ac:dyDescent="0.3">
      <c r="A11441">
        <v>1.1499999999999999</v>
      </c>
      <c r="B11441" t="s">
        <v>15</v>
      </c>
      <c r="C11441" t="s">
        <v>23</v>
      </c>
      <c r="D11441" t="s">
        <v>14</v>
      </c>
      <c r="E11441">
        <v>5005</v>
      </c>
      <c r="F11441">
        <f t="shared" si="178"/>
        <v>500.5</v>
      </c>
      <c r="G11441">
        <f>IF(Table13[[#This Row],[cut]]="Ideal",5,IF(B11441="Premium",4,IF(Table13[[#This Row],[cut]]="Very Good",3,IF(B11441="Good",2,1))))</f>
        <v>2</v>
      </c>
      <c r="H11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2" spans="1:9" x14ac:dyDescent="0.3">
      <c r="A11442" s="7">
        <v>1.1399999999999999</v>
      </c>
      <c r="B11442" s="7" t="s">
        <v>10</v>
      </c>
      <c r="C11442" s="7" t="s">
        <v>11</v>
      </c>
      <c r="D11442" s="7" t="s">
        <v>12</v>
      </c>
      <c r="E11442" s="7">
        <v>5005</v>
      </c>
      <c r="F11442" s="7">
        <f t="shared" si="178"/>
        <v>500.5</v>
      </c>
      <c r="G11442" s="7">
        <f>IF(Table13[[#This Row],[cut]]="Ideal",5,IF(B11442="Premium",4,IF(Table13[[#This Row],[cut]]="Very Good",3,IF(B11442="Good",2,1))))</f>
        <v>5</v>
      </c>
      <c r="H114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43" spans="1:9" x14ac:dyDescent="0.3">
      <c r="A11443">
        <v>1.2</v>
      </c>
      <c r="B11443" t="s">
        <v>13</v>
      </c>
      <c r="C11443" t="s">
        <v>17</v>
      </c>
      <c r="D11443" t="s">
        <v>18</v>
      </c>
      <c r="E11443">
        <v>5006</v>
      </c>
      <c r="F11443">
        <f t="shared" si="178"/>
        <v>500.6</v>
      </c>
      <c r="G11443">
        <f>IF(Table13[[#This Row],[cut]]="Ideal",5,IF(B11443="Premium",4,IF(Table13[[#This Row],[cut]]="Very Good",3,IF(B11443="Good",2,1))))</f>
        <v>4</v>
      </c>
      <c r="H114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44" spans="1:9" x14ac:dyDescent="0.3">
      <c r="A11444" s="7">
        <v>0.72</v>
      </c>
      <c r="B11444" s="7" t="s">
        <v>10</v>
      </c>
      <c r="C11444" s="7" t="s">
        <v>25</v>
      </c>
      <c r="D11444" s="7" t="s">
        <v>22</v>
      </c>
      <c r="E11444" s="7">
        <v>5006</v>
      </c>
      <c r="F11444" s="7">
        <f t="shared" si="178"/>
        <v>500.6</v>
      </c>
      <c r="G11444" s="7">
        <f>IF(Table13[[#This Row],[cut]]="Ideal",5,IF(B11444="Premium",4,IF(Table13[[#This Row],[cut]]="Very Good",3,IF(B11444="Good",2,1))))</f>
        <v>5</v>
      </c>
      <c r="H11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445" spans="1:9" x14ac:dyDescent="0.3">
      <c r="A11445">
        <v>0.92</v>
      </c>
      <c r="B11445" t="s">
        <v>20</v>
      </c>
      <c r="C11445" t="s">
        <v>25</v>
      </c>
      <c r="D11445" t="s">
        <v>16</v>
      </c>
      <c r="E11445">
        <v>5006</v>
      </c>
      <c r="F11445">
        <f t="shared" si="178"/>
        <v>500.6</v>
      </c>
      <c r="G11445">
        <f>IF(Table13[[#This Row],[cut]]="Ideal",5,IF(B11445="Premium",4,IF(Table13[[#This Row],[cut]]="Very Good",3,IF(B11445="Good",2,1))))</f>
        <v>3</v>
      </c>
      <c r="H11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46" spans="1:9" x14ac:dyDescent="0.3">
      <c r="A11446" s="7">
        <v>1.1100000000000001</v>
      </c>
      <c r="B11446" s="7" t="s">
        <v>10</v>
      </c>
      <c r="C11446" s="7" t="s">
        <v>17</v>
      </c>
      <c r="D11446" s="7" t="s">
        <v>14</v>
      </c>
      <c r="E11446" s="7">
        <v>5006</v>
      </c>
      <c r="F11446" s="7">
        <f t="shared" si="178"/>
        <v>500.6</v>
      </c>
      <c r="G11446" s="7">
        <f>IF(Table13[[#This Row],[cut]]="Ideal",5,IF(B11446="Premium",4,IF(Table13[[#This Row],[cut]]="Very Good",3,IF(B11446="Good",2,1))))</f>
        <v>5</v>
      </c>
      <c r="H114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7" spans="1:9" x14ac:dyDescent="0.3">
      <c r="A11447">
        <v>1.01</v>
      </c>
      <c r="B11447" t="s">
        <v>13</v>
      </c>
      <c r="C11447" t="s">
        <v>27</v>
      </c>
      <c r="D11447" t="s">
        <v>14</v>
      </c>
      <c r="E11447">
        <v>5006</v>
      </c>
      <c r="F11447">
        <f t="shared" si="178"/>
        <v>500.6</v>
      </c>
      <c r="G11447">
        <f>IF(Table13[[#This Row],[cut]]="Ideal",5,IF(B11447="Premium",4,IF(Table13[[#This Row],[cut]]="Very Good",3,IF(B11447="Good",2,1))))</f>
        <v>4</v>
      </c>
      <c r="H11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8" spans="1:9" x14ac:dyDescent="0.3">
      <c r="A11448" s="7">
        <v>1.01</v>
      </c>
      <c r="B11448" s="7" t="s">
        <v>13</v>
      </c>
      <c r="C11448" s="7" t="s">
        <v>27</v>
      </c>
      <c r="D11448" s="7" t="s">
        <v>14</v>
      </c>
      <c r="E11448" s="7">
        <v>5006</v>
      </c>
      <c r="F11448" s="7">
        <f t="shared" si="178"/>
        <v>500.6</v>
      </c>
      <c r="G11448" s="7">
        <f>IF(Table13[[#This Row],[cut]]="Ideal",5,IF(B11448="Premium",4,IF(Table13[[#This Row],[cut]]="Very Good",3,IF(B11448="Good",2,1))))</f>
        <v>4</v>
      </c>
      <c r="H11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49" spans="1:9" x14ac:dyDescent="0.3">
      <c r="A11449">
        <v>1.01</v>
      </c>
      <c r="B11449" t="s">
        <v>13</v>
      </c>
      <c r="C11449" t="s">
        <v>28</v>
      </c>
      <c r="D11449" t="s">
        <v>12</v>
      </c>
      <c r="E11449">
        <v>5006</v>
      </c>
      <c r="F11449">
        <f t="shared" si="178"/>
        <v>500.6</v>
      </c>
      <c r="G11449">
        <f>IF(Table13[[#This Row],[cut]]="Ideal",5,IF(B11449="Premium",4,IF(Table13[[#This Row],[cut]]="Very Good",3,IF(B11449="Good",2,1))))</f>
        <v>4</v>
      </c>
      <c r="H11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50" spans="1:9" x14ac:dyDescent="0.3">
      <c r="A11450" s="7">
        <v>1.01</v>
      </c>
      <c r="B11450" s="7" t="s">
        <v>13</v>
      </c>
      <c r="C11450" s="7" t="s">
        <v>27</v>
      </c>
      <c r="D11450" s="7" t="s">
        <v>14</v>
      </c>
      <c r="E11450" s="7">
        <v>5006</v>
      </c>
      <c r="F11450" s="7">
        <f t="shared" si="178"/>
        <v>500.6</v>
      </c>
      <c r="G11450" s="7">
        <f>IF(Table13[[#This Row],[cut]]="Ideal",5,IF(B11450="Premium",4,IF(Table13[[#This Row],[cut]]="Very Good",3,IF(B11450="Good",2,1))))</f>
        <v>4</v>
      </c>
      <c r="H11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51" spans="1:9" x14ac:dyDescent="0.3">
      <c r="A11451">
        <v>1.01</v>
      </c>
      <c r="B11451" t="s">
        <v>10</v>
      </c>
      <c r="C11451" t="s">
        <v>28</v>
      </c>
      <c r="D11451" t="s">
        <v>12</v>
      </c>
      <c r="E11451">
        <v>5006</v>
      </c>
      <c r="F11451">
        <f t="shared" si="178"/>
        <v>500.6</v>
      </c>
      <c r="G11451">
        <f>IF(Table13[[#This Row],[cut]]="Ideal",5,IF(B11451="Premium",4,IF(Table13[[#This Row],[cut]]="Very Good",3,IF(B11451="Good",2,1))))</f>
        <v>5</v>
      </c>
      <c r="H114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52" spans="1:9" x14ac:dyDescent="0.3">
      <c r="A11452" s="7">
        <v>1.01</v>
      </c>
      <c r="B11452" s="7" t="s">
        <v>10</v>
      </c>
      <c r="C11452" s="7" t="s">
        <v>28</v>
      </c>
      <c r="D11452" s="7" t="s">
        <v>12</v>
      </c>
      <c r="E11452" s="7">
        <v>5006</v>
      </c>
      <c r="F11452" s="7">
        <f t="shared" si="178"/>
        <v>500.6</v>
      </c>
      <c r="G11452" s="7">
        <f>IF(Table13[[#This Row],[cut]]="Ideal",5,IF(B11452="Premium",4,IF(Table13[[#This Row],[cut]]="Very Good",3,IF(B11452="Good",2,1))))</f>
        <v>5</v>
      </c>
      <c r="H114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53" spans="1:9" x14ac:dyDescent="0.3">
      <c r="A11453">
        <v>1.01</v>
      </c>
      <c r="B11453" t="s">
        <v>13</v>
      </c>
      <c r="C11453" t="s">
        <v>27</v>
      </c>
      <c r="D11453" t="s">
        <v>14</v>
      </c>
      <c r="E11453">
        <v>5006</v>
      </c>
      <c r="F11453">
        <f t="shared" si="178"/>
        <v>500.6</v>
      </c>
      <c r="G11453">
        <f>IF(Table13[[#This Row],[cut]]="Ideal",5,IF(B11453="Premium",4,IF(Table13[[#This Row],[cut]]="Very Good",3,IF(B11453="Good",2,1))))</f>
        <v>4</v>
      </c>
      <c r="H11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54" spans="1:9" x14ac:dyDescent="0.3">
      <c r="A11454" s="7">
        <v>1.01</v>
      </c>
      <c r="B11454" s="7" t="s">
        <v>10</v>
      </c>
      <c r="C11454" s="7" t="s">
        <v>27</v>
      </c>
      <c r="D11454" s="7" t="s">
        <v>14</v>
      </c>
      <c r="E11454" s="7">
        <v>5006</v>
      </c>
      <c r="F11454" s="7">
        <f t="shared" si="178"/>
        <v>500.6</v>
      </c>
      <c r="G11454" s="7">
        <f>IF(Table13[[#This Row],[cut]]="Ideal",5,IF(B11454="Premium",4,IF(Table13[[#This Row],[cut]]="Very Good",3,IF(B11454="Good",2,1))))</f>
        <v>5</v>
      </c>
      <c r="H11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55" spans="1:9" x14ac:dyDescent="0.3">
      <c r="A11455">
        <v>1.01</v>
      </c>
      <c r="B11455" t="s">
        <v>13</v>
      </c>
      <c r="C11455" t="s">
        <v>27</v>
      </c>
      <c r="D11455" t="s">
        <v>14</v>
      </c>
      <c r="E11455">
        <v>5006</v>
      </c>
      <c r="F11455">
        <f t="shared" si="178"/>
        <v>500.6</v>
      </c>
      <c r="G11455">
        <f>IF(Table13[[#This Row],[cut]]="Ideal",5,IF(B11455="Premium",4,IF(Table13[[#This Row],[cut]]="Very Good",3,IF(B11455="Good",2,1))))</f>
        <v>4</v>
      </c>
      <c r="H11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56" spans="1:9" x14ac:dyDescent="0.3">
      <c r="A11456" s="7">
        <v>0.8</v>
      </c>
      <c r="B11456" s="7" t="s">
        <v>10</v>
      </c>
      <c r="C11456" s="7" t="s">
        <v>11</v>
      </c>
      <c r="D11456" s="7" t="s">
        <v>16</v>
      </c>
      <c r="E11456" s="7">
        <v>5007</v>
      </c>
      <c r="F11456" s="7">
        <f t="shared" si="178"/>
        <v>500.70000000000005</v>
      </c>
      <c r="G11456" s="7">
        <f>IF(Table13[[#This Row],[cut]]="Ideal",5,IF(B11456="Premium",4,IF(Table13[[#This Row],[cut]]="Very Good",3,IF(B11456="Good",2,1))))</f>
        <v>5</v>
      </c>
      <c r="H11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57" spans="1:9" x14ac:dyDescent="0.3">
      <c r="A11457">
        <v>1.27</v>
      </c>
      <c r="B11457" t="s">
        <v>10</v>
      </c>
      <c r="C11457" t="s">
        <v>19</v>
      </c>
      <c r="D11457" t="s">
        <v>16</v>
      </c>
      <c r="E11457">
        <v>5008</v>
      </c>
      <c r="F11457">
        <f t="shared" si="178"/>
        <v>500.8</v>
      </c>
      <c r="G11457">
        <f>IF(Table13[[#This Row],[cut]]="Ideal",5,IF(B11457="Premium",4,IF(Table13[[#This Row],[cut]]="Very Good",3,IF(B11457="Good",2,1))))</f>
        <v>5</v>
      </c>
      <c r="H114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58" spans="1:9" x14ac:dyDescent="0.3">
      <c r="A11458" s="7">
        <v>1.02</v>
      </c>
      <c r="B11458" s="7" t="s">
        <v>13</v>
      </c>
      <c r="C11458" s="7" t="s">
        <v>23</v>
      </c>
      <c r="D11458" s="7" t="s">
        <v>18</v>
      </c>
      <c r="E11458" s="7">
        <v>5008</v>
      </c>
      <c r="F11458" s="7">
        <f t="shared" ref="F11458:F11521" si="179">E11458*0.1</f>
        <v>500.8</v>
      </c>
      <c r="G11458" s="7">
        <f>IF(Table13[[#This Row],[cut]]="Ideal",5,IF(B11458="Premium",4,IF(Table13[[#This Row],[cut]]="Very Good",3,IF(B11458="Good",2,1))))</f>
        <v>4</v>
      </c>
      <c r="H114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59" spans="1:9" x14ac:dyDescent="0.3">
      <c r="A11459">
        <v>1.1399999999999999</v>
      </c>
      <c r="B11459" t="s">
        <v>13</v>
      </c>
      <c r="C11459" t="s">
        <v>17</v>
      </c>
      <c r="D11459" t="s">
        <v>18</v>
      </c>
      <c r="E11459">
        <v>5008</v>
      </c>
      <c r="F11459">
        <f t="shared" si="179"/>
        <v>500.8</v>
      </c>
      <c r="G11459">
        <f>IF(Table13[[#This Row],[cut]]="Ideal",5,IF(B11459="Premium",4,IF(Table13[[#This Row],[cut]]="Very Good",3,IF(B11459="Good",2,1))))</f>
        <v>4</v>
      </c>
      <c r="H114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60" spans="1:9" x14ac:dyDescent="0.3">
      <c r="A11460" s="7">
        <v>1.1399999999999999</v>
      </c>
      <c r="B11460" s="7" t="s">
        <v>13</v>
      </c>
      <c r="C11460" s="7" t="s">
        <v>25</v>
      </c>
      <c r="D11460" s="7" t="s">
        <v>12</v>
      </c>
      <c r="E11460" s="7">
        <v>5008</v>
      </c>
      <c r="F11460" s="7">
        <f t="shared" si="179"/>
        <v>500.8</v>
      </c>
      <c r="G11460" s="7">
        <f>IF(Table13[[#This Row],[cut]]="Ideal",5,IF(B11460="Premium",4,IF(Table13[[#This Row],[cut]]="Very Good",3,IF(B11460="Good",2,1))))</f>
        <v>4</v>
      </c>
      <c r="H114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61" spans="1:9" x14ac:dyDescent="0.3">
      <c r="A11461">
        <v>1.1499999999999999</v>
      </c>
      <c r="B11461" t="s">
        <v>10</v>
      </c>
      <c r="C11461" t="s">
        <v>27</v>
      </c>
      <c r="D11461" t="s">
        <v>18</v>
      </c>
      <c r="E11461">
        <v>5008</v>
      </c>
      <c r="F11461">
        <f t="shared" si="179"/>
        <v>500.8</v>
      </c>
      <c r="G11461">
        <f>IF(Table13[[#This Row],[cut]]="Ideal",5,IF(B11461="Premium",4,IF(Table13[[#This Row],[cut]]="Very Good",3,IF(B11461="Good",2,1))))</f>
        <v>5</v>
      </c>
      <c r="H11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62" spans="1:9" x14ac:dyDescent="0.3">
      <c r="A11462" s="7">
        <v>1</v>
      </c>
      <c r="B11462" s="7" t="s">
        <v>20</v>
      </c>
      <c r="C11462" s="7" t="s">
        <v>17</v>
      </c>
      <c r="D11462" s="7" t="s">
        <v>16</v>
      </c>
      <c r="E11462" s="7">
        <v>5009</v>
      </c>
      <c r="F11462" s="7">
        <f t="shared" si="179"/>
        <v>500.90000000000003</v>
      </c>
      <c r="G11462" s="7">
        <f>IF(Table13[[#This Row],[cut]]="Ideal",5,IF(B11462="Premium",4,IF(Table13[[#This Row],[cut]]="Very Good",3,IF(B11462="Good",2,1))))</f>
        <v>3</v>
      </c>
      <c r="H114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63" spans="1:9" x14ac:dyDescent="0.3">
      <c r="A11463">
        <v>1.1100000000000001</v>
      </c>
      <c r="B11463" t="s">
        <v>20</v>
      </c>
      <c r="C11463" t="s">
        <v>23</v>
      </c>
      <c r="D11463" t="s">
        <v>14</v>
      </c>
      <c r="E11463">
        <v>5010</v>
      </c>
      <c r="F11463">
        <f t="shared" si="179"/>
        <v>501</v>
      </c>
      <c r="G11463">
        <f>IF(Table13[[#This Row],[cut]]="Ideal",5,IF(B11463="Premium",4,IF(Table13[[#This Row],[cut]]="Very Good",3,IF(B11463="Good",2,1))))</f>
        <v>3</v>
      </c>
      <c r="H11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64" spans="1:9" x14ac:dyDescent="0.3">
      <c r="A11464" s="7">
        <v>1.03</v>
      </c>
      <c r="B11464" s="7" t="s">
        <v>20</v>
      </c>
      <c r="C11464" s="7" t="s">
        <v>11</v>
      </c>
      <c r="D11464" s="7" t="s">
        <v>14</v>
      </c>
      <c r="E11464" s="7">
        <v>5010</v>
      </c>
      <c r="F11464" s="7">
        <f t="shared" si="179"/>
        <v>501</v>
      </c>
      <c r="G11464" s="7">
        <f>IF(Table13[[#This Row],[cut]]="Ideal",5,IF(B11464="Premium",4,IF(Table13[[#This Row],[cut]]="Very Good",3,IF(B11464="Good",2,1))))</f>
        <v>3</v>
      </c>
      <c r="H11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65" spans="1:9" x14ac:dyDescent="0.3">
      <c r="A11465">
        <v>1.01</v>
      </c>
      <c r="B11465" t="s">
        <v>20</v>
      </c>
      <c r="C11465" t="s">
        <v>25</v>
      </c>
      <c r="D11465" t="s">
        <v>14</v>
      </c>
      <c r="E11465">
        <v>5010</v>
      </c>
      <c r="F11465">
        <f t="shared" si="179"/>
        <v>501</v>
      </c>
      <c r="G11465">
        <f>IF(Table13[[#This Row],[cut]]="Ideal",5,IF(B11465="Premium",4,IF(Table13[[#This Row],[cut]]="Very Good",3,IF(B11465="Good",2,1))))</f>
        <v>3</v>
      </c>
      <c r="H11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66" spans="1:9" x14ac:dyDescent="0.3">
      <c r="A11466" s="7">
        <v>1.01</v>
      </c>
      <c r="B11466" s="7" t="s">
        <v>20</v>
      </c>
      <c r="C11466" s="7" t="s">
        <v>25</v>
      </c>
      <c r="D11466" s="7" t="s">
        <v>14</v>
      </c>
      <c r="E11466" s="7">
        <v>5010</v>
      </c>
      <c r="F11466" s="7">
        <f t="shared" si="179"/>
        <v>501</v>
      </c>
      <c r="G11466" s="7">
        <f>IF(Table13[[#This Row],[cut]]="Ideal",5,IF(B11466="Premium",4,IF(Table13[[#This Row],[cut]]="Very Good",3,IF(B11466="Good",2,1))))</f>
        <v>3</v>
      </c>
      <c r="H11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67" spans="1:9" x14ac:dyDescent="0.3">
      <c r="A11467">
        <v>1.0900000000000001</v>
      </c>
      <c r="B11467" t="s">
        <v>15</v>
      </c>
      <c r="C11467" t="s">
        <v>23</v>
      </c>
      <c r="D11467" t="s">
        <v>14</v>
      </c>
      <c r="E11467">
        <v>5010</v>
      </c>
      <c r="F11467">
        <f t="shared" si="179"/>
        <v>501</v>
      </c>
      <c r="G11467">
        <f>IF(Table13[[#This Row],[cut]]="Ideal",5,IF(B11467="Premium",4,IF(Table13[[#This Row],[cut]]="Very Good",3,IF(B11467="Good",2,1))))</f>
        <v>2</v>
      </c>
      <c r="H11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68" spans="1:9" x14ac:dyDescent="0.3">
      <c r="A11468" s="7">
        <v>1.03</v>
      </c>
      <c r="B11468" s="7" t="s">
        <v>13</v>
      </c>
      <c r="C11468" s="7" t="s">
        <v>17</v>
      </c>
      <c r="D11468" s="7" t="s">
        <v>16</v>
      </c>
      <c r="E11468" s="7">
        <v>5012</v>
      </c>
      <c r="F11468" s="7">
        <f t="shared" si="179"/>
        <v>501.20000000000005</v>
      </c>
      <c r="G11468" s="7">
        <f>IF(Table13[[#This Row],[cut]]="Ideal",5,IF(B11468="Premium",4,IF(Table13[[#This Row],[cut]]="Very Good",3,IF(B11468="Good",2,1))))</f>
        <v>4</v>
      </c>
      <c r="H114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69" spans="1:9" x14ac:dyDescent="0.3">
      <c r="A11469">
        <v>1.1100000000000001</v>
      </c>
      <c r="B11469" t="s">
        <v>10</v>
      </c>
      <c r="C11469" t="s">
        <v>19</v>
      </c>
      <c r="D11469" t="s">
        <v>16</v>
      </c>
      <c r="E11469">
        <v>5012</v>
      </c>
      <c r="F11469">
        <f t="shared" si="179"/>
        <v>501.20000000000005</v>
      </c>
      <c r="G11469">
        <f>IF(Table13[[#This Row],[cut]]="Ideal",5,IF(B11469="Premium",4,IF(Table13[[#This Row],[cut]]="Very Good",3,IF(B11469="Good",2,1))))</f>
        <v>5</v>
      </c>
      <c r="H114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70" spans="1:9" x14ac:dyDescent="0.3">
      <c r="A11470" s="7">
        <v>1.1299999999999999</v>
      </c>
      <c r="B11470" s="7" t="s">
        <v>13</v>
      </c>
      <c r="C11470" s="7" t="s">
        <v>11</v>
      </c>
      <c r="D11470" s="7" t="s">
        <v>14</v>
      </c>
      <c r="E11470" s="7">
        <v>5012</v>
      </c>
      <c r="F11470" s="7">
        <f t="shared" si="179"/>
        <v>501.20000000000005</v>
      </c>
      <c r="G11470" s="7">
        <f>IF(Table13[[#This Row],[cut]]="Ideal",5,IF(B11470="Premium",4,IF(Table13[[#This Row],[cut]]="Very Good",3,IF(B11470="Good",2,1))))</f>
        <v>4</v>
      </c>
      <c r="H11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71" spans="1:9" x14ac:dyDescent="0.3">
      <c r="A11471">
        <v>1.17</v>
      </c>
      <c r="B11471" t="s">
        <v>10</v>
      </c>
      <c r="C11471" t="s">
        <v>27</v>
      </c>
      <c r="D11471" t="s">
        <v>12</v>
      </c>
      <c r="E11471">
        <v>5012</v>
      </c>
      <c r="F11471">
        <f t="shared" si="179"/>
        <v>501.20000000000005</v>
      </c>
      <c r="G11471">
        <f>IF(Table13[[#This Row],[cut]]="Ideal",5,IF(B11471="Premium",4,IF(Table13[[#This Row],[cut]]="Very Good",3,IF(B11471="Good",2,1))))</f>
        <v>5</v>
      </c>
      <c r="H11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72" spans="1:9" x14ac:dyDescent="0.3">
      <c r="A11472" s="7">
        <v>1.02</v>
      </c>
      <c r="B11472" s="7" t="s">
        <v>20</v>
      </c>
      <c r="C11472" s="7" t="s">
        <v>17</v>
      </c>
      <c r="D11472" s="7" t="s">
        <v>18</v>
      </c>
      <c r="E11472" s="7">
        <v>5013</v>
      </c>
      <c r="F11472" s="7">
        <f t="shared" si="179"/>
        <v>501.3</v>
      </c>
      <c r="G11472" s="7">
        <f>IF(Table13[[#This Row],[cut]]="Ideal",5,IF(B11472="Premium",4,IF(Table13[[#This Row],[cut]]="Very Good",3,IF(B11472="Good",2,1))))</f>
        <v>3</v>
      </c>
      <c r="H114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73" spans="1:9" x14ac:dyDescent="0.3">
      <c r="A11473">
        <v>1.03</v>
      </c>
      <c r="B11473" t="s">
        <v>10</v>
      </c>
      <c r="C11473" t="s">
        <v>28</v>
      </c>
      <c r="D11473" t="s">
        <v>12</v>
      </c>
      <c r="E11473">
        <v>5013</v>
      </c>
      <c r="F11473">
        <f t="shared" si="179"/>
        <v>501.3</v>
      </c>
      <c r="G11473">
        <f>IF(Table13[[#This Row],[cut]]="Ideal",5,IF(B11473="Premium",4,IF(Table13[[#This Row],[cut]]="Very Good",3,IF(B11473="Good",2,1))))</f>
        <v>5</v>
      </c>
      <c r="H11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74" spans="1:9" x14ac:dyDescent="0.3">
      <c r="A11474" s="7">
        <v>0.9</v>
      </c>
      <c r="B11474" s="7" t="s">
        <v>10</v>
      </c>
      <c r="C11474" s="7" t="s">
        <v>23</v>
      </c>
      <c r="D11474" s="7" t="s">
        <v>16</v>
      </c>
      <c r="E11474" s="7">
        <v>5013</v>
      </c>
      <c r="F11474" s="7">
        <f t="shared" si="179"/>
        <v>501.3</v>
      </c>
      <c r="G11474" s="7">
        <f>IF(Table13[[#This Row],[cut]]="Ideal",5,IF(B11474="Premium",4,IF(Table13[[#This Row],[cut]]="Very Good",3,IF(B11474="Good",2,1))))</f>
        <v>5</v>
      </c>
      <c r="H11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75" spans="1:9" x14ac:dyDescent="0.3">
      <c r="A11475">
        <v>0.9</v>
      </c>
      <c r="B11475" t="s">
        <v>10</v>
      </c>
      <c r="C11475" t="s">
        <v>23</v>
      </c>
      <c r="D11475" t="s">
        <v>16</v>
      </c>
      <c r="E11475">
        <v>5013</v>
      </c>
      <c r="F11475">
        <f t="shared" si="179"/>
        <v>501.3</v>
      </c>
      <c r="G11475">
        <f>IF(Table13[[#This Row],[cut]]="Ideal",5,IF(B11475="Premium",4,IF(Table13[[#This Row],[cut]]="Very Good",3,IF(B11475="Good",2,1))))</f>
        <v>5</v>
      </c>
      <c r="H11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76" spans="1:9" x14ac:dyDescent="0.3">
      <c r="A11476" s="7">
        <v>0.9</v>
      </c>
      <c r="B11476" s="7" t="s">
        <v>10</v>
      </c>
      <c r="C11476" s="7" t="s">
        <v>23</v>
      </c>
      <c r="D11476" s="7" t="s">
        <v>16</v>
      </c>
      <c r="E11476" s="7">
        <v>5013</v>
      </c>
      <c r="F11476" s="7">
        <f t="shared" si="179"/>
        <v>501.3</v>
      </c>
      <c r="G11476" s="7">
        <f>IF(Table13[[#This Row],[cut]]="Ideal",5,IF(B11476="Premium",4,IF(Table13[[#This Row],[cut]]="Very Good",3,IF(B11476="Good",2,1))))</f>
        <v>5</v>
      </c>
      <c r="H11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77" spans="1:9" x14ac:dyDescent="0.3">
      <c r="A11477">
        <v>1</v>
      </c>
      <c r="B11477" t="s">
        <v>15</v>
      </c>
      <c r="C11477" t="s">
        <v>28</v>
      </c>
      <c r="D11477" t="s">
        <v>14</v>
      </c>
      <c r="E11477">
        <v>5013</v>
      </c>
      <c r="F11477">
        <f t="shared" si="179"/>
        <v>501.3</v>
      </c>
      <c r="G11477">
        <f>IF(Table13[[#This Row],[cut]]="Ideal",5,IF(B11477="Premium",4,IF(Table13[[#This Row],[cut]]="Very Good",3,IF(B11477="Good",2,1))))</f>
        <v>2</v>
      </c>
      <c r="H114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78" spans="1:9" x14ac:dyDescent="0.3">
      <c r="A11478" s="7">
        <v>1.08</v>
      </c>
      <c r="B11478" s="7" t="s">
        <v>20</v>
      </c>
      <c r="C11478" s="7" t="s">
        <v>25</v>
      </c>
      <c r="D11478" s="7" t="s">
        <v>14</v>
      </c>
      <c r="E11478" s="7">
        <v>5014</v>
      </c>
      <c r="F11478" s="7">
        <f t="shared" si="179"/>
        <v>501.40000000000003</v>
      </c>
      <c r="G11478" s="7">
        <f>IF(Table13[[#This Row],[cut]]="Ideal",5,IF(B11478="Premium",4,IF(Table13[[#This Row],[cut]]="Very Good",3,IF(B11478="Good",2,1))))</f>
        <v>3</v>
      </c>
      <c r="H114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79" spans="1:9" x14ac:dyDescent="0.3">
      <c r="A11479">
        <v>1.1299999999999999</v>
      </c>
      <c r="B11479" t="s">
        <v>20</v>
      </c>
      <c r="C11479" t="s">
        <v>25</v>
      </c>
      <c r="D11479" t="s">
        <v>12</v>
      </c>
      <c r="E11479">
        <v>5014</v>
      </c>
      <c r="F11479">
        <f t="shared" si="179"/>
        <v>501.40000000000003</v>
      </c>
      <c r="G11479">
        <f>IF(Table13[[#This Row],[cut]]="Ideal",5,IF(B11479="Premium",4,IF(Table13[[#This Row],[cut]]="Very Good",3,IF(B11479="Good",2,1))))</f>
        <v>3</v>
      </c>
      <c r="H11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80" spans="1:9" x14ac:dyDescent="0.3">
      <c r="A11480" s="7">
        <v>1.1399999999999999</v>
      </c>
      <c r="B11480" s="7" t="s">
        <v>20</v>
      </c>
      <c r="C11480" s="7" t="s">
        <v>11</v>
      </c>
      <c r="D11480" s="7" t="s">
        <v>12</v>
      </c>
      <c r="E11480" s="7">
        <v>5014</v>
      </c>
      <c r="F11480" s="7">
        <f t="shared" si="179"/>
        <v>501.40000000000003</v>
      </c>
      <c r="G11480" s="7">
        <f>IF(Table13[[#This Row],[cut]]="Ideal",5,IF(B11480="Premium",4,IF(Table13[[#This Row],[cut]]="Very Good",3,IF(B11480="Good",2,1))))</f>
        <v>3</v>
      </c>
      <c r="H114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81" spans="1:9" x14ac:dyDescent="0.3">
      <c r="A11481">
        <v>0.92</v>
      </c>
      <c r="B11481" t="s">
        <v>10</v>
      </c>
      <c r="C11481" t="s">
        <v>11</v>
      </c>
      <c r="D11481" t="s">
        <v>14</v>
      </c>
      <c r="E11481">
        <v>5014</v>
      </c>
      <c r="F11481">
        <f t="shared" si="179"/>
        <v>501.40000000000003</v>
      </c>
      <c r="G11481">
        <f>IF(Table13[[#This Row],[cut]]="Ideal",5,IF(B11481="Premium",4,IF(Table13[[#This Row],[cut]]="Very Good",3,IF(B11481="Good",2,1))))</f>
        <v>5</v>
      </c>
      <c r="H11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82" spans="1:9" x14ac:dyDescent="0.3">
      <c r="A11482" s="7">
        <v>1.02</v>
      </c>
      <c r="B11482" s="7" t="s">
        <v>10</v>
      </c>
      <c r="C11482" s="7" t="s">
        <v>23</v>
      </c>
      <c r="D11482" s="7" t="s">
        <v>14</v>
      </c>
      <c r="E11482" s="7">
        <v>5014</v>
      </c>
      <c r="F11482" s="7">
        <f t="shared" si="179"/>
        <v>501.40000000000003</v>
      </c>
      <c r="G11482" s="7">
        <f>IF(Table13[[#This Row],[cut]]="Ideal",5,IF(B11482="Premium",4,IF(Table13[[#This Row],[cut]]="Very Good",3,IF(B11482="Good",2,1))))</f>
        <v>5</v>
      </c>
      <c r="H114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83" spans="1:9" x14ac:dyDescent="0.3">
      <c r="A11483">
        <v>1.21</v>
      </c>
      <c r="B11483" t="s">
        <v>20</v>
      </c>
      <c r="C11483" t="s">
        <v>17</v>
      </c>
      <c r="D11483" t="s">
        <v>12</v>
      </c>
      <c r="E11483">
        <v>5014</v>
      </c>
      <c r="F11483">
        <f t="shared" si="179"/>
        <v>501.40000000000003</v>
      </c>
      <c r="G11483">
        <f>IF(Table13[[#This Row],[cut]]="Ideal",5,IF(B11483="Premium",4,IF(Table13[[#This Row],[cut]]="Very Good",3,IF(B11483="Good",2,1))))</f>
        <v>3</v>
      </c>
      <c r="H11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84" spans="1:9" x14ac:dyDescent="0.3">
      <c r="A11484" s="7">
        <v>1.26</v>
      </c>
      <c r="B11484" s="7" t="s">
        <v>13</v>
      </c>
      <c r="C11484" s="7" t="s">
        <v>19</v>
      </c>
      <c r="D11484" s="7" t="s">
        <v>18</v>
      </c>
      <c r="E11484" s="7">
        <v>5015</v>
      </c>
      <c r="F11484" s="7">
        <f t="shared" si="179"/>
        <v>501.5</v>
      </c>
      <c r="G11484" s="7">
        <f>IF(Table13[[#This Row],[cut]]="Ideal",5,IF(B11484="Premium",4,IF(Table13[[#This Row],[cut]]="Very Good",3,IF(B11484="Good",2,1))))</f>
        <v>4</v>
      </c>
      <c r="H114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85" spans="1:9" x14ac:dyDescent="0.3">
      <c r="A11485">
        <v>1.26</v>
      </c>
      <c r="B11485" t="s">
        <v>13</v>
      </c>
      <c r="C11485" t="s">
        <v>19</v>
      </c>
      <c r="D11485" t="s">
        <v>18</v>
      </c>
      <c r="E11485">
        <v>5015</v>
      </c>
      <c r="F11485">
        <f t="shared" si="179"/>
        <v>501.5</v>
      </c>
      <c r="G11485">
        <f>IF(Table13[[#This Row],[cut]]="Ideal",5,IF(B11485="Premium",4,IF(Table13[[#This Row],[cut]]="Very Good",3,IF(B11485="Good",2,1))))</f>
        <v>4</v>
      </c>
      <c r="H114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86" spans="1:9" x14ac:dyDescent="0.3">
      <c r="A11486" s="7">
        <v>1.1100000000000001</v>
      </c>
      <c r="B11486" s="7" t="s">
        <v>15</v>
      </c>
      <c r="C11486" s="7" t="s">
        <v>28</v>
      </c>
      <c r="D11486" s="7" t="s">
        <v>12</v>
      </c>
      <c r="E11486" s="7">
        <v>5015</v>
      </c>
      <c r="F11486" s="7">
        <f t="shared" si="179"/>
        <v>501.5</v>
      </c>
      <c r="G11486" s="7">
        <f>IF(Table13[[#This Row],[cut]]="Ideal",5,IF(B11486="Premium",4,IF(Table13[[#This Row],[cut]]="Very Good",3,IF(B11486="Good",2,1))))</f>
        <v>2</v>
      </c>
      <c r="H114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87" spans="1:9" x14ac:dyDescent="0.3">
      <c r="A11487">
        <v>1.2</v>
      </c>
      <c r="B11487" t="s">
        <v>20</v>
      </c>
      <c r="C11487" t="s">
        <v>23</v>
      </c>
      <c r="D11487" t="s">
        <v>12</v>
      </c>
      <c r="E11487">
        <v>5016</v>
      </c>
      <c r="F11487">
        <f t="shared" si="179"/>
        <v>501.6</v>
      </c>
      <c r="G11487">
        <f>IF(Table13[[#This Row],[cut]]="Ideal",5,IF(B11487="Premium",4,IF(Table13[[#This Row],[cut]]="Very Good",3,IF(B11487="Good",2,1))))</f>
        <v>3</v>
      </c>
      <c r="H11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88" spans="1:9" x14ac:dyDescent="0.3">
      <c r="A11488" s="7">
        <v>1.2</v>
      </c>
      <c r="B11488" s="7" t="s">
        <v>20</v>
      </c>
      <c r="C11488" s="7" t="s">
        <v>19</v>
      </c>
      <c r="D11488" s="7" t="s">
        <v>16</v>
      </c>
      <c r="E11488" s="7">
        <v>5016</v>
      </c>
      <c r="F11488" s="7">
        <f t="shared" si="179"/>
        <v>501.6</v>
      </c>
      <c r="G11488" s="7">
        <f>IF(Table13[[#This Row],[cut]]="Ideal",5,IF(B11488="Premium",4,IF(Table13[[#This Row],[cut]]="Very Good",3,IF(B11488="Good",2,1))))</f>
        <v>3</v>
      </c>
      <c r="H114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89" spans="1:9" x14ac:dyDescent="0.3">
      <c r="A11489">
        <v>1.0900000000000001</v>
      </c>
      <c r="B11489" t="s">
        <v>10</v>
      </c>
      <c r="C11489" t="s">
        <v>25</v>
      </c>
      <c r="D11489" t="s">
        <v>12</v>
      </c>
      <c r="E11489">
        <v>5016</v>
      </c>
      <c r="F11489">
        <f t="shared" si="179"/>
        <v>501.6</v>
      </c>
      <c r="G11489">
        <f>IF(Table13[[#This Row],[cut]]="Ideal",5,IF(B11489="Premium",4,IF(Table13[[#This Row],[cut]]="Very Good",3,IF(B11489="Good",2,1))))</f>
        <v>5</v>
      </c>
      <c r="H11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90" spans="1:9" x14ac:dyDescent="0.3">
      <c r="A11490" s="7">
        <v>1.02</v>
      </c>
      <c r="B11490" s="7" t="s">
        <v>10</v>
      </c>
      <c r="C11490" s="7" t="s">
        <v>27</v>
      </c>
      <c r="D11490" s="7" t="s">
        <v>14</v>
      </c>
      <c r="E11490" s="7">
        <v>5016</v>
      </c>
      <c r="F11490" s="7">
        <f t="shared" si="179"/>
        <v>501.6</v>
      </c>
      <c r="G11490" s="7">
        <f>IF(Table13[[#This Row],[cut]]="Ideal",5,IF(B11490="Premium",4,IF(Table13[[#This Row],[cut]]="Very Good",3,IF(B11490="Good",2,1))))</f>
        <v>5</v>
      </c>
      <c r="H11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91" spans="1:9" x14ac:dyDescent="0.3">
      <c r="A11491">
        <v>1.1599999999999999</v>
      </c>
      <c r="B11491" t="s">
        <v>13</v>
      </c>
      <c r="C11491" t="s">
        <v>17</v>
      </c>
      <c r="D11491" t="s">
        <v>18</v>
      </c>
      <c r="E11491">
        <v>5016</v>
      </c>
      <c r="F11491">
        <f t="shared" si="179"/>
        <v>501.6</v>
      </c>
      <c r="G11491">
        <f>IF(Table13[[#This Row],[cut]]="Ideal",5,IF(B11491="Premium",4,IF(Table13[[#This Row],[cut]]="Very Good",3,IF(B11491="Good",2,1))))</f>
        <v>4</v>
      </c>
      <c r="H11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492" spans="1:9" x14ac:dyDescent="0.3">
      <c r="A11492" s="7">
        <v>1.1299999999999999</v>
      </c>
      <c r="B11492" s="7" t="s">
        <v>20</v>
      </c>
      <c r="C11492" s="7" t="s">
        <v>25</v>
      </c>
      <c r="D11492" s="7" t="s">
        <v>14</v>
      </c>
      <c r="E11492" s="7">
        <v>5017</v>
      </c>
      <c r="F11492" s="7">
        <f t="shared" si="179"/>
        <v>501.70000000000005</v>
      </c>
      <c r="G11492" s="7">
        <f>IF(Table13[[#This Row],[cut]]="Ideal",5,IF(B11492="Premium",4,IF(Table13[[#This Row],[cut]]="Very Good",3,IF(B11492="Good",2,1))))</f>
        <v>3</v>
      </c>
      <c r="H11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93" spans="1:9" x14ac:dyDescent="0.3">
      <c r="A11493">
        <v>1.1299999999999999</v>
      </c>
      <c r="B11493" t="s">
        <v>20</v>
      </c>
      <c r="C11493" t="s">
        <v>25</v>
      </c>
      <c r="D11493" t="s">
        <v>14</v>
      </c>
      <c r="E11493">
        <v>5017</v>
      </c>
      <c r="F11493">
        <f t="shared" si="179"/>
        <v>501.70000000000005</v>
      </c>
      <c r="G11493">
        <f>IF(Table13[[#This Row],[cut]]="Ideal",5,IF(B11493="Premium",4,IF(Table13[[#This Row],[cut]]="Very Good",3,IF(B11493="Good",2,1))))</f>
        <v>3</v>
      </c>
      <c r="H11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94" spans="1:9" x14ac:dyDescent="0.3">
      <c r="A11494" s="7">
        <v>1.04</v>
      </c>
      <c r="B11494" s="7" t="s">
        <v>13</v>
      </c>
      <c r="C11494" s="7" t="s">
        <v>27</v>
      </c>
      <c r="D11494" s="7" t="s">
        <v>14</v>
      </c>
      <c r="E11494" s="7">
        <v>5017</v>
      </c>
      <c r="F11494" s="7">
        <f t="shared" si="179"/>
        <v>501.70000000000005</v>
      </c>
      <c r="G11494" s="7">
        <f>IF(Table13[[#This Row],[cut]]="Ideal",5,IF(B11494="Premium",4,IF(Table13[[#This Row],[cut]]="Very Good",3,IF(B11494="Good",2,1))))</f>
        <v>4</v>
      </c>
      <c r="H11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95" spans="1:9" x14ac:dyDescent="0.3">
      <c r="A11495">
        <v>1.08</v>
      </c>
      <c r="B11495" t="s">
        <v>20</v>
      </c>
      <c r="C11495" t="s">
        <v>11</v>
      </c>
      <c r="D11495" t="s">
        <v>12</v>
      </c>
      <c r="E11495">
        <v>5018</v>
      </c>
      <c r="F11495">
        <f t="shared" si="179"/>
        <v>501.8</v>
      </c>
      <c r="G11495">
        <f>IF(Table13[[#This Row],[cut]]="Ideal",5,IF(B11495="Premium",4,IF(Table13[[#This Row],[cut]]="Very Good",3,IF(B11495="Good",2,1))))</f>
        <v>3</v>
      </c>
      <c r="H114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96" spans="1:9" x14ac:dyDescent="0.3">
      <c r="A11496" s="7">
        <v>1.28</v>
      </c>
      <c r="B11496" s="7" t="s">
        <v>15</v>
      </c>
      <c r="C11496" s="7" t="s">
        <v>23</v>
      </c>
      <c r="D11496" s="7" t="s">
        <v>12</v>
      </c>
      <c r="E11496" s="7">
        <v>5018</v>
      </c>
      <c r="F11496" s="7">
        <f t="shared" si="179"/>
        <v>501.8</v>
      </c>
      <c r="G11496" s="7">
        <f>IF(Table13[[#This Row],[cut]]="Ideal",5,IF(B11496="Premium",4,IF(Table13[[#This Row],[cut]]="Very Good",3,IF(B11496="Good",2,1))))</f>
        <v>2</v>
      </c>
      <c r="H114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497" spans="1:9" x14ac:dyDescent="0.3">
      <c r="A11497">
        <v>1.03</v>
      </c>
      <c r="B11497" t="s">
        <v>10</v>
      </c>
      <c r="C11497" t="s">
        <v>23</v>
      </c>
      <c r="D11497" t="s">
        <v>14</v>
      </c>
      <c r="E11497">
        <v>5018</v>
      </c>
      <c r="F11497">
        <f t="shared" si="179"/>
        <v>501.8</v>
      </c>
      <c r="G11497">
        <f>IF(Table13[[#This Row],[cut]]="Ideal",5,IF(B11497="Premium",4,IF(Table13[[#This Row],[cut]]="Very Good",3,IF(B11497="Good",2,1))))</f>
        <v>5</v>
      </c>
      <c r="H114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498" spans="1:9" x14ac:dyDescent="0.3">
      <c r="A11498" s="7">
        <v>1</v>
      </c>
      <c r="B11498" s="7" t="s">
        <v>15</v>
      </c>
      <c r="C11498" s="7" t="s">
        <v>17</v>
      </c>
      <c r="D11498" s="7" t="s">
        <v>16</v>
      </c>
      <c r="E11498" s="7">
        <v>5018</v>
      </c>
      <c r="F11498" s="7">
        <f t="shared" si="179"/>
        <v>501.8</v>
      </c>
      <c r="G11498" s="7">
        <f>IF(Table13[[#This Row],[cut]]="Ideal",5,IF(B11498="Premium",4,IF(Table13[[#This Row],[cut]]="Very Good",3,IF(B11498="Good",2,1))))</f>
        <v>2</v>
      </c>
      <c r="H114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499" spans="1:9" x14ac:dyDescent="0.3">
      <c r="A11499">
        <v>1.1200000000000001</v>
      </c>
      <c r="B11499" t="s">
        <v>10</v>
      </c>
      <c r="C11499" t="s">
        <v>27</v>
      </c>
      <c r="D11499" t="s">
        <v>12</v>
      </c>
      <c r="E11499">
        <v>5018</v>
      </c>
      <c r="F11499">
        <f t="shared" si="179"/>
        <v>501.8</v>
      </c>
      <c r="G11499">
        <f>IF(Table13[[#This Row],[cut]]="Ideal",5,IF(B11499="Premium",4,IF(Table13[[#This Row],[cut]]="Very Good",3,IF(B11499="Good",2,1))))</f>
        <v>5</v>
      </c>
      <c r="H11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00" spans="1:9" x14ac:dyDescent="0.3">
      <c r="A11500" s="7">
        <v>1.17</v>
      </c>
      <c r="B11500" s="7" t="s">
        <v>10</v>
      </c>
      <c r="C11500" s="7" t="s">
        <v>23</v>
      </c>
      <c r="D11500" s="7" t="s">
        <v>12</v>
      </c>
      <c r="E11500" s="7">
        <v>5019</v>
      </c>
      <c r="F11500" s="7">
        <f t="shared" si="179"/>
        <v>501.90000000000003</v>
      </c>
      <c r="G11500" s="7">
        <f>IF(Table13[[#This Row],[cut]]="Ideal",5,IF(B11500="Premium",4,IF(Table13[[#This Row],[cut]]="Very Good",3,IF(B11500="Good",2,1))))</f>
        <v>5</v>
      </c>
      <c r="H11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01" spans="1:9" x14ac:dyDescent="0.3">
      <c r="A11501">
        <v>1.02</v>
      </c>
      <c r="B11501" t="s">
        <v>20</v>
      </c>
      <c r="C11501" t="s">
        <v>25</v>
      </c>
      <c r="D11501" t="s">
        <v>14</v>
      </c>
      <c r="E11501">
        <v>5019</v>
      </c>
      <c r="F11501">
        <f t="shared" si="179"/>
        <v>501.90000000000003</v>
      </c>
      <c r="G11501">
        <f>IF(Table13[[#This Row],[cut]]="Ideal",5,IF(B11501="Premium",4,IF(Table13[[#This Row],[cut]]="Very Good",3,IF(B11501="Good",2,1))))</f>
        <v>3</v>
      </c>
      <c r="H115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02" spans="1:9" x14ac:dyDescent="0.3">
      <c r="A11502" s="7">
        <v>1.05</v>
      </c>
      <c r="B11502" s="7" t="s">
        <v>20</v>
      </c>
      <c r="C11502" s="7" t="s">
        <v>27</v>
      </c>
      <c r="D11502" s="7" t="s">
        <v>14</v>
      </c>
      <c r="E11502" s="7">
        <v>5019</v>
      </c>
      <c r="F11502" s="7">
        <f t="shared" si="179"/>
        <v>501.90000000000003</v>
      </c>
      <c r="G11502" s="7">
        <f>IF(Table13[[#This Row],[cut]]="Ideal",5,IF(B11502="Premium",4,IF(Table13[[#This Row],[cut]]="Very Good",3,IF(B11502="Good",2,1))))</f>
        <v>3</v>
      </c>
      <c r="H11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03" spans="1:9" x14ac:dyDescent="0.3">
      <c r="A11503">
        <v>0.71</v>
      </c>
      <c r="B11503" t="s">
        <v>10</v>
      </c>
      <c r="C11503" t="s">
        <v>25</v>
      </c>
      <c r="D11503" t="s">
        <v>22</v>
      </c>
      <c r="E11503">
        <v>5019</v>
      </c>
      <c r="F11503">
        <f t="shared" si="179"/>
        <v>501.90000000000003</v>
      </c>
      <c r="G11503">
        <f>IF(Table13[[#This Row],[cut]]="Ideal",5,IF(B11503="Premium",4,IF(Table13[[#This Row],[cut]]="Very Good",3,IF(B11503="Good",2,1))))</f>
        <v>5</v>
      </c>
      <c r="H11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504" spans="1:9" x14ac:dyDescent="0.3">
      <c r="A11504" s="7">
        <v>0.71</v>
      </c>
      <c r="B11504" s="7" t="s">
        <v>10</v>
      </c>
      <c r="C11504" s="7" t="s">
        <v>25</v>
      </c>
      <c r="D11504" s="7" t="s">
        <v>22</v>
      </c>
      <c r="E11504" s="7">
        <v>5019</v>
      </c>
      <c r="F11504" s="7">
        <f t="shared" si="179"/>
        <v>501.90000000000003</v>
      </c>
      <c r="G11504" s="7">
        <f>IF(Table13[[#This Row],[cut]]="Ideal",5,IF(B11504="Premium",4,IF(Table13[[#This Row],[cut]]="Very Good",3,IF(B11504="Good",2,1))))</f>
        <v>5</v>
      </c>
      <c r="H11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505" spans="1:9" x14ac:dyDescent="0.3">
      <c r="A11505">
        <v>0.71</v>
      </c>
      <c r="B11505" t="s">
        <v>10</v>
      </c>
      <c r="C11505" t="s">
        <v>25</v>
      </c>
      <c r="D11505" t="s">
        <v>22</v>
      </c>
      <c r="E11505">
        <v>5019</v>
      </c>
      <c r="F11505">
        <f t="shared" si="179"/>
        <v>501.90000000000003</v>
      </c>
      <c r="G11505">
        <f>IF(Table13[[#This Row],[cut]]="Ideal",5,IF(B11505="Premium",4,IF(Table13[[#This Row],[cut]]="Very Good",3,IF(B11505="Good",2,1))))</f>
        <v>5</v>
      </c>
      <c r="H11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506" spans="1:9" x14ac:dyDescent="0.3">
      <c r="A11506" s="7">
        <v>1</v>
      </c>
      <c r="B11506" s="7" t="s">
        <v>20</v>
      </c>
      <c r="C11506" s="7" t="s">
        <v>17</v>
      </c>
      <c r="D11506" s="7" t="s">
        <v>18</v>
      </c>
      <c r="E11506" s="7">
        <v>5020</v>
      </c>
      <c r="F11506" s="7">
        <f t="shared" si="179"/>
        <v>502</v>
      </c>
      <c r="G11506" s="7">
        <f>IF(Table13[[#This Row],[cut]]="Ideal",5,IF(B11506="Premium",4,IF(Table13[[#This Row],[cut]]="Very Good",3,IF(B11506="Good",2,1))))</f>
        <v>3</v>
      </c>
      <c r="H115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07" spans="1:9" x14ac:dyDescent="0.3">
      <c r="A11507">
        <v>1.06</v>
      </c>
      <c r="B11507" t="s">
        <v>20</v>
      </c>
      <c r="C11507" t="s">
        <v>23</v>
      </c>
      <c r="D11507" t="s">
        <v>14</v>
      </c>
      <c r="E11507">
        <v>5020</v>
      </c>
      <c r="F11507">
        <f t="shared" si="179"/>
        <v>502</v>
      </c>
      <c r="G11507">
        <f>IF(Table13[[#This Row],[cut]]="Ideal",5,IF(B11507="Premium",4,IF(Table13[[#This Row],[cut]]="Very Good",3,IF(B11507="Good",2,1))))</f>
        <v>3</v>
      </c>
      <c r="H115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08" spans="1:9" x14ac:dyDescent="0.3">
      <c r="A11508" s="7">
        <v>1.01</v>
      </c>
      <c r="B11508" s="7" t="s">
        <v>10</v>
      </c>
      <c r="C11508" s="7" t="s">
        <v>25</v>
      </c>
      <c r="D11508" s="7" t="s">
        <v>12</v>
      </c>
      <c r="E11508" s="7">
        <v>5020</v>
      </c>
      <c r="F11508" s="7">
        <f t="shared" si="179"/>
        <v>502</v>
      </c>
      <c r="G11508" s="7">
        <f>IF(Table13[[#This Row],[cut]]="Ideal",5,IF(B11508="Premium",4,IF(Table13[[#This Row],[cut]]="Very Good",3,IF(B11508="Good",2,1))))</f>
        <v>5</v>
      </c>
      <c r="H11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09" spans="1:9" x14ac:dyDescent="0.3">
      <c r="A11509">
        <v>1.01</v>
      </c>
      <c r="B11509" t="s">
        <v>10</v>
      </c>
      <c r="C11509" t="s">
        <v>17</v>
      </c>
      <c r="D11509" t="s">
        <v>14</v>
      </c>
      <c r="E11509">
        <v>5020</v>
      </c>
      <c r="F11509">
        <f t="shared" si="179"/>
        <v>502</v>
      </c>
      <c r="G11509">
        <f>IF(Table13[[#This Row],[cut]]="Ideal",5,IF(B11509="Premium",4,IF(Table13[[#This Row],[cut]]="Very Good",3,IF(B11509="Good",2,1))))</f>
        <v>5</v>
      </c>
      <c r="H115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0" spans="1:9" x14ac:dyDescent="0.3">
      <c r="A11510" s="7">
        <v>1.01</v>
      </c>
      <c r="B11510" s="7" t="s">
        <v>10</v>
      </c>
      <c r="C11510" s="7" t="s">
        <v>23</v>
      </c>
      <c r="D11510" s="7" t="s">
        <v>14</v>
      </c>
      <c r="E11510" s="7">
        <v>5020</v>
      </c>
      <c r="F11510" s="7">
        <f t="shared" si="179"/>
        <v>502</v>
      </c>
      <c r="G11510" s="7">
        <f>IF(Table13[[#This Row],[cut]]="Ideal",5,IF(B11510="Premium",4,IF(Table13[[#This Row],[cut]]="Very Good",3,IF(B11510="Good",2,1))))</f>
        <v>5</v>
      </c>
      <c r="H115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1" spans="1:9" x14ac:dyDescent="0.3">
      <c r="A11511">
        <v>1.06</v>
      </c>
      <c r="B11511" t="s">
        <v>10</v>
      </c>
      <c r="C11511" t="s">
        <v>23</v>
      </c>
      <c r="D11511" t="s">
        <v>14</v>
      </c>
      <c r="E11511">
        <v>5020</v>
      </c>
      <c r="F11511">
        <f t="shared" si="179"/>
        <v>502</v>
      </c>
      <c r="G11511">
        <f>IF(Table13[[#This Row],[cut]]="Ideal",5,IF(B11511="Premium",4,IF(Table13[[#This Row],[cut]]="Very Good",3,IF(B11511="Good",2,1))))</f>
        <v>5</v>
      </c>
      <c r="H11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2" spans="1:9" x14ac:dyDescent="0.3">
      <c r="A11512" s="7">
        <v>1.01</v>
      </c>
      <c r="B11512" s="7" t="s">
        <v>15</v>
      </c>
      <c r="C11512" s="7" t="s">
        <v>27</v>
      </c>
      <c r="D11512" s="7" t="s">
        <v>14</v>
      </c>
      <c r="E11512" s="7">
        <v>5021</v>
      </c>
      <c r="F11512" s="7">
        <f t="shared" si="179"/>
        <v>502.1</v>
      </c>
      <c r="G11512" s="7">
        <f>IF(Table13[[#This Row],[cut]]="Ideal",5,IF(B11512="Premium",4,IF(Table13[[#This Row],[cut]]="Very Good",3,IF(B11512="Good",2,1))))</f>
        <v>2</v>
      </c>
      <c r="H11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3" spans="1:9" x14ac:dyDescent="0.3">
      <c r="A11513">
        <v>1.01</v>
      </c>
      <c r="B11513" t="s">
        <v>15</v>
      </c>
      <c r="C11513" t="s">
        <v>27</v>
      </c>
      <c r="D11513" t="s">
        <v>14</v>
      </c>
      <c r="E11513">
        <v>5021</v>
      </c>
      <c r="F11513">
        <f t="shared" si="179"/>
        <v>502.1</v>
      </c>
      <c r="G11513">
        <f>IF(Table13[[#This Row],[cut]]="Ideal",5,IF(B11513="Premium",4,IF(Table13[[#This Row],[cut]]="Very Good",3,IF(B11513="Good",2,1))))</f>
        <v>2</v>
      </c>
      <c r="H11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4" spans="1:9" x14ac:dyDescent="0.3">
      <c r="A11514" s="7">
        <v>1.03</v>
      </c>
      <c r="B11514" s="7" t="s">
        <v>10</v>
      </c>
      <c r="C11514" s="7" t="s">
        <v>28</v>
      </c>
      <c r="D11514" s="7" t="s">
        <v>12</v>
      </c>
      <c r="E11514" s="7">
        <v>5021</v>
      </c>
      <c r="F11514" s="7">
        <f t="shared" si="179"/>
        <v>502.1</v>
      </c>
      <c r="G11514" s="7">
        <f>IF(Table13[[#This Row],[cut]]="Ideal",5,IF(B11514="Premium",4,IF(Table13[[#This Row],[cut]]="Very Good",3,IF(B11514="Good",2,1))))</f>
        <v>5</v>
      </c>
      <c r="H11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15" spans="1:9" x14ac:dyDescent="0.3">
      <c r="A11515">
        <v>1.27</v>
      </c>
      <c r="B11515" t="s">
        <v>10</v>
      </c>
      <c r="C11515" t="s">
        <v>19</v>
      </c>
      <c r="D11515" t="s">
        <v>12</v>
      </c>
      <c r="E11515">
        <v>5021</v>
      </c>
      <c r="F11515">
        <f t="shared" si="179"/>
        <v>502.1</v>
      </c>
      <c r="G11515">
        <f>IF(Table13[[#This Row],[cut]]="Ideal",5,IF(B11515="Premium",4,IF(Table13[[#This Row],[cut]]="Very Good",3,IF(B11515="Good",2,1))))</f>
        <v>5</v>
      </c>
      <c r="H115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16" spans="1:9" x14ac:dyDescent="0.3">
      <c r="A11516" s="7">
        <v>1.39</v>
      </c>
      <c r="B11516" s="7" t="s">
        <v>10</v>
      </c>
      <c r="C11516" s="7" t="s">
        <v>25</v>
      </c>
      <c r="D11516" s="7" t="s">
        <v>12</v>
      </c>
      <c r="E11516" s="7">
        <v>5021</v>
      </c>
      <c r="F11516" s="7">
        <f t="shared" si="179"/>
        <v>502.1</v>
      </c>
      <c r="G11516" s="7">
        <f>IF(Table13[[#This Row],[cut]]="Ideal",5,IF(B11516="Premium",4,IF(Table13[[#This Row],[cut]]="Very Good",3,IF(B11516="Good",2,1))))</f>
        <v>5</v>
      </c>
      <c r="H11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17" spans="1:9" x14ac:dyDescent="0.3">
      <c r="A11517">
        <v>1.0900000000000001</v>
      </c>
      <c r="B11517" t="s">
        <v>10</v>
      </c>
      <c r="C11517" t="s">
        <v>27</v>
      </c>
      <c r="D11517" t="s">
        <v>14</v>
      </c>
      <c r="E11517">
        <v>5022</v>
      </c>
      <c r="F11517">
        <f t="shared" si="179"/>
        <v>502.20000000000005</v>
      </c>
      <c r="G11517">
        <f>IF(Table13[[#This Row],[cut]]="Ideal",5,IF(B11517="Premium",4,IF(Table13[[#This Row],[cut]]="Very Good",3,IF(B11517="Good",2,1))))</f>
        <v>5</v>
      </c>
      <c r="H115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18" spans="1:9" x14ac:dyDescent="0.3">
      <c r="A11518" s="7">
        <v>1.01</v>
      </c>
      <c r="B11518" s="7" t="s">
        <v>10</v>
      </c>
      <c r="C11518" s="7" t="s">
        <v>17</v>
      </c>
      <c r="D11518" s="7" t="s">
        <v>16</v>
      </c>
      <c r="E11518" s="7">
        <v>5022</v>
      </c>
      <c r="F11518" s="7">
        <f t="shared" si="179"/>
        <v>502.20000000000005</v>
      </c>
      <c r="G11518" s="7">
        <f>IF(Table13[[#This Row],[cut]]="Ideal",5,IF(B11518="Premium",4,IF(Table13[[#This Row],[cut]]="Very Good",3,IF(B11518="Good",2,1))))</f>
        <v>5</v>
      </c>
      <c r="H115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519" spans="1:9" x14ac:dyDescent="0.3">
      <c r="A11519">
        <v>0.91</v>
      </c>
      <c r="B11519" t="s">
        <v>10</v>
      </c>
      <c r="C11519" t="s">
        <v>27</v>
      </c>
      <c r="D11519" t="s">
        <v>18</v>
      </c>
      <c r="E11519">
        <v>5023</v>
      </c>
      <c r="F11519">
        <f t="shared" si="179"/>
        <v>502.3</v>
      </c>
      <c r="G11519">
        <f>IF(Table13[[#This Row],[cut]]="Ideal",5,IF(B11519="Premium",4,IF(Table13[[#This Row],[cut]]="Very Good",3,IF(B11519="Good",2,1))))</f>
        <v>5</v>
      </c>
      <c r="H115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20" spans="1:9" x14ac:dyDescent="0.3">
      <c r="A11520" s="7">
        <v>0.92</v>
      </c>
      <c r="B11520" s="7" t="s">
        <v>10</v>
      </c>
      <c r="C11520" s="7" t="s">
        <v>11</v>
      </c>
      <c r="D11520" s="7" t="s">
        <v>16</v>
      </c>
      <c r="E11520" s="7">
        <v>5023</v>
      </c>
      <c r="F11520" s="7">
        <f t="shared" si="179"/>
        <v>502.3</v>
      </c>
      <c r="G11520" s="7">
        <f>IF(Table13[[#This Row],[cut]]="Ideal",5,IF(B11520="Premium",4,IF(Table13[[#This Row],[cut]]="Very Good",3,IF(B11520="Good",2,1))))</f>
        <v>5</v>
      </c>
      <c r="H11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521" spans="1:9" x14ac:dyDescent="0.3">
      <c r="A11521">
        <v>1.03</v>
      </c>
      <c r="B11521" t="s">
        <v>20</v>
      </c>
      <c r="C11521" t="s">
        <v>27</v>
      </c>
      <c r="D11521" t="s">
        <v>14</v>
      </c>
      <c r="E11521">
        <v>5024</v>
      </c>
      <c r="F11521">
        <f t="shared" si="179"/>
        <v>502.40000000000003</v>
      </c>
      <c r="G11521">
        <f>IF(Table13[[#This Row],[cut]]="Ideal",5,IF(B11521="Premium",4,IF(Table13[[#This Row],[cut]]="Very Good",3,IF(B11521="Good",2,1))))</f>
        <v>3</v>
      </c>
      <c r="H11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22" spans="1:9" x14ac:dyDescent="0.3">
      <c r="A11522" s="7">
        <v>1.17</v>
      </c>
      <c r="B11522" s="7" t="s">
        <v>20</v>
      </c>
      <c r="C11522" s="7" t="s">
        <v>27</v>
      </c>
      <c r="D11522" s="7" t="s">
        <v>14</v>
      </c>
      <c r="E11522" s="7">
        <v>5025</v>
      </c>
      <c r="F11522" s="7">
        <f t="shared" ref="F11522:F11585" si="180">E11522*0.1</f>
        <v>502.5</v>
      </c>
      <c r="G11522" s="7">
        <f>IF(Table13[[#This Row],[cut]]="Ideal",5,IF(B11522="Premium",4,IF(Table13[[#This Row],[cut]]="Very Good",3,IF(B11522="Good",2,1))))</f>
        <v>3</v>
      </c>
      <c r="H11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23" spans="1:9" x14ac:dyDescent="0.3">
      <c r="A11523">
        <v>1</v>
      </c>
      <c r="B11523" t="s">
        <v>20</v>
      </c>
      <c r="C11523" t="s">
        <v>11</v>
      </c>
      <c r="D11523" t="s">
        <v>14</v>
      </c>
      <c r="E11523">
        <v>5026</v>
      </c>
      <c r="F11523">
        <f t="shared" si="180"/>
        <v>502.6</v>
      </c>
      <c r="G11523">
        <f>IF(Table13[[#This Row],[cut]]="Ideal",5,IF(B11523="Premium",4,IF(Table13[[#This Row],[cut]]="Very Good",3,IF(B11523="Good",2,1))))</f>
        <v>3</v>
      </c>
      <c r="H115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24" spans="1:9" x14ac:dyDescent="0.3">
      <c r="A11524" s="7">
        <v>1.01</v>
      </c>
      <c r="B11524" s="7" t="s">
        <v>20</v>
      </c>
      <c r="C11524" s="7" t="s">
        <v>23</v>
      </c>
      <c r="D11524" s="7" t="s">
        <v>14</v>
      </c>
      <c r="E11524" s="7">
        <v>5026</v>
      </c>
      <c r="F11524" s="7">
        <f t="shared" si="180"/>
        <v>502.6</v>
      </c>
      <c r="G11524" s="7">
        <f>IF(Table13[[#This Row],[cut]]="Ideal",5,IF(B11524="Premium",4,IF(Table13[[#This Row],[cut]]="Very Good",3,IF(B11524="Good",2,1))))</f>
        <v>3</v>
      </c>
      <c r="H11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25" spans="1:9" x14ac:dyDescent="0.3">
      <c r="A11525">
        <v>1.24</v>
      </c>
      <c r="B11525" t="s">
        <v>13</v>
      </c>
      <c r="C11525" t="s">
        <v>19</v>
      </c>
      <c r="D11525" t="s">
        <v>18</v>
      </c>
      <c r="E11525">
        <v>5026</v>
      </c>
      <c r="F11525">
        <f t="shared" si="180"/>
        <v>502.6</v>
      </c>
      <c r="G11525">
        <f>IF(Table13[[#This Row],[cut]]="Ideal",5,IF(B11525="Premium",4,IF(Table13[[#This Row],[cut]]="Very Good",3,IF(B11525="Good",2,1))))</f>
        <v>4</v>
      </c>
      <c r="H115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26" spans="1:9" x14ac:dyDescent="0.3">
      <c r="A11526" s="7">
        <v>0.7</v>
      </c>
      <c r="B11526" s="7" t="s">
        <v>13</v>
      </c>
      <c r="C11526" s="7" t="s">
        <v>28</v>
      </c>
      <c r="D11526" s="7" t="s">
        <v>29</v>
      </c>
      <c r="E11526" s="7">
        <v>5027</v>
      </c>
      <c r="F11526" s="7">
        <f t="shared" si="180"/>
        <v>502.70000000000005</v>
      </c>
      <c r="G11526" s="7">
        <f>IF(Table13[[#This Row],[cut]]="Ideal",5,IF(B11526="Premium",4,IF(Table13[[#This Row],[cut]]="Very Good",3,IF(B11526="Good",2,1))))</f>
        <v>4</v>
      </c>
      <c r="H115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1527" spans="1:9" x14ac:dyDescent="0.3">
      <c r="A11527">
        <v>1.1200000000000001</v>
      </c>
      <c r="B11527" t="s">
        <v>13</v>
      </c>
      <c r="C11527" t="s">
        <v>17</v>
      </c>
      <c r="D11527" t="s">
        <v>18</v>
      </c>
      <c r="E11527">
        <v>5027</v>
      </c>
      <c r="F11527">
        <f t="shared" si="180"/>
        <v>502.70000000000005</v>
      </c>
      <c r="G11527">
        <f>IF(Table13[[#This Row],[cut]]="Ideal",5,IF(B11527="Premium",4,IF(Table13[[#This Row],[cut]]="Very Good",3,IF(B11527="Good",2,1))))</f>
        <v>4</v>
      </c>
      <c r="H11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28" spans="1:9" x14ac:dyDescent="0.3">
      <c r="A11528" s="7">
        <v>1.32</v>
      </c>
      <c r="B11528" s="7" t="s">
        <v>13</v>
      </c>
      <c r="C11528" s="7" t="s">
        <v>11</v>
      </c>
      <c r="D11528" s="7" t="s">
        <v>26</v>
      </c>
      <c r="E11528" s="7">
        <v>5027</v>
      </c>
      <c r="F11528" s="7">
        <f t="shared" si="180"/>
        <v>502.70000000000005</v>
      </c>
      <c r="G11528" s="7">
        <f>IF(Table13[[#This Row],[cut]]="Ideal",5,IF(B11528="Premium",4,IF(Table13[[#This Row],[cut]]="Very Good",3,IF(B11528="Good",2,1))))</f>
        <v>4</v>
      </c>
      <c r="H11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529" spans="1:9" x14ac:dyDescent="0.3">
      <c r="A11529">
        <v>1.07</v>
      </c>
      <c r="B11529" t="s">
        <v>10</v>
      </c>
      <c r="C11529" t="s">
        <v>25</v>
      </c>
      <c r="D11529" t="s">
        <v>12</v>
      </c>
      <c r="E11529">
        <v>5027</v>
      </c>
      <c r="F11529">
        <f t="shared" si="180"/>
        <v>502.70000000000005</v>
      </c>
      <c r="G11529">
        <f>IF(Table13[[#This Row],[cut]]="Ideal",5,IF(B11529="Premium",4,IF(Table13[[#This Row],[cut]]="Very Good",3,IF(B11529="Good",2,1))))</f>
        <v>5</v>
      </c>
      <c r="H11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30" spans="1:9" x14ac:dyDescent="0.3">
      <c r="A11530" s="7">
        <v>1.25</v>
      </c>
      <c r="B11530" s="7" t="s">
        <v>13</v>
      </c>
      <c r="C11530" s="7" t="s">
        <v>23</v>
      </c>
      <c r="D11530" s="7" t="s">
        <v>14</v>
      </c>
      <c r="E11530" s="7">
        <v>5027</v>
      </c>
      <c r="F11530" s="7">
        <f t="shared" si="180"/>
        <v>502.70000000000005</v>
      </c>
      <c r="G11530" s="7">
        <f>IF(Table13[[#This Row],[cut]]="Ideal",5,IF(B11530="Premium",4,IF(Table13[[#This Row],[cut]]="Very Good",3,IF(B11530="Good",2,1))))</f>
        <v>4</v>
      </c>
      <c r="H11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1" spans="1:9" x14ac:dyDescent="0.3">
      <c r="A11531">
        <v>1</v>
      </c>
      <c r="B11531" t="s">
        <v>13</v>
      </c>
      <c r="C11531" t="s">
        <v>11</v>
      </c>
      <c r="D11531" t="s">
        <v>14</v>
      </c>
      <c r="E11531">
        <v>5027</v>
      </c>
      <c r="F11531">
        <f t="shared" si="180"/>
        <v>502.70000000000005</v>
      </c>
      <c r="G11531">
        <f>IF(Table13[[#This Row],[cut]]="Ideal",5,IF(B11531="Premium",4,IF(Table13[[#This Row],[cut]]="Very Good",3,IF(B11531="Good",2,1))))</f>
        <v>4</v>
      </c>
      <c r="H11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2" spans="1:9" x14ac:dyDescent="0.3">
      <c r="A11532" s="7">
        <v>1</v>
      </c>
      <c r="B11532" s="7" t="s">
        <v>24</v>
      </c>
      <c r="C11532" s="7" t="s">
        <v>11</v>
      </c>
      <c r="D11532" s="7" t="s">
        <v>14</v>
      </c>
      <c r="E11532" s="7">
        <v>5027</v>
      </c>
      <c r="F11532" s="7">
        <f t="shared" si="180"/>
        <v>502.70000000000005</v>
      </c>
      <c r="G11532" s="7">
        <f>IF(Table13[[#This Row],[cut]]="Ideal",5,IF(B11532="Premium",4,IF(Table13[[#This Row],[cut]]="Very Good",3,IF(B11532="Good",2,1))))</f>
        <v>1</v>
      </c>
      <c r="H115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3" spans="1:9" x14ac:dyDescent="0.3">
      <c r="A11533">
        <v>1.05</v>
      </c>
      <c r="B11533" t="s">
        <v>10</v>
      </c>
      <c r="C11533" t="s">
        <v>23</v>
      </c>
      <c r="D11533" t="s">
        <v>14</v>
      </c>
      <c r="E11533">
        <v>5027</v>
      </c>
      <c r="F11533">
        <f t="shared" si="180"/>
        <v>502.70000000000005</v>
      </c>
      <c r="G11533">
        <f>IF(Table13[[#This Row],[cut]]="Ideal",5,IF(B11533="Premium",4,IF(Table13[[#This Row],[cut]]="Very Good",3,IF(B11533="Good",2,1))))</f>
        <v>5</v>
      </c>
      <c r="H11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4" spans="1:9" x14ac:dyDescent="0.3">
      <c r="A11534" s="7">
        <v>1.05</v>
      </c>
      <c r="B11534" s="7" t="s">
        <v>20</v>
      </c>
      <c r="C11534" s="7" t="s">
        <v>23</v>
      </c>
      <c r="D11534" s="7" t="s">
        <v>14</v>
      </c>
      <c r="E11534" s="7">
        <v>5027</v>
      </c>
      <c r="F11534" s="7">
        <f t="shared" si="180"/>
        <v>502.70000000000005</v>
      </c>
      <c r="G11534" s="7">
        <f>IF(Table13[[#This Row],[cut]]="Ideal",5,IF(B11534="Premium",4,IF(Table13[[#This Row],[cut]]="Very Good",3,IF(B11534="Good",2,1))))</f>
        <v>3</v>
      </c>
      <c r="H11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5" spans="1:9" x14ac:dyDescent="0.3">
      <c r="A11535">
        <v>1.21</v>
      </c>
      <c r="B11535" t="s">
        <v>10</v>
      </c>
      <c r="C11535" t="s">
        <v>25</v>
      </c>
      <c r="D11535" t="s">
        <v>12</v>
      </c>
      <c r="E11535">
        <v>5028</v>
      </c>
      <c r="F11535">
        <f t="shared" si="180"/>
        <v>502.8</v>
      </c>
      <c r="G11535">
        <f>IF(Table13[[#This Row],[cut]]="Ideal",5,IF(B11535="Premium",4,IF(Table13[[#This Row],[cut]]="Very Good",3,IF(B11535="Good",2,1))))</f>
        <v>5</v>
      </c>
      <c r="H11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36" spans="1:9" x14ac:dyDescent="0.3">
      <c r="A11536" s="7">
        <v>0.92</v>
      </c>
      <c r="B11536" s="7" t="s">
        <v>13</v>
      </c>
      <c r="C11536" s="7" t="s">
        <v>28</v>
      </c>
      <c r="D11536" s="7" t="s">
        <v>14</v>
      </c>
      <c r="E11536" s="7">
        <v>5028</v>
      </c>
      <c r="F11536" s="7">
        <f t="shared" si="180"/>
        <v>502.8</v>
      </c>
      <c r="G11536" s="7">
        <f>IF(Table13[[#This Row],[cut]]="Ideal",5,IF(B11536="Premium",4,IF(Table13[[#This Row],[cut]]="Very Good",3,IF(B11536="Good",2,1))))</f>
        <v>4</v>
      </c>
      <c r="H11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37" spans="1:9" x14ac:dyDescent="0.3">
      <c r="A11537">
        <v>1.01</v>
      </c>
      <c r="B11537" t="s">
        <v>13</v>
      </c>
      <c r="C11537" t="s">
        <v>23</v>
      </c>
      <c r="D11537" t="s">
        <v>18</v>
      </c>
      <c r="E11537">
        <v>5028</v>
      </c>
      <c r="F11537">
        <f t="shared" si="180"/>
        <v>502.8</v>
      </c>
      <c r="G11537">
        <f>IF(Table13[[#This Row],[cut]]="Ideal",5,IF(B11537="Premium",4,IF(Table13[[#This Row],[cut]]="Very Good",3,IF(B11537="Good",2,1))))</f>
        <v>4</v>
      </c>
      <c r="H11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38" spans="1:9" x14ac:dyDescent="0.3">
      <c r="A11538" s="7">
        <v>1.01</v>
      </c>
      <c r="B11538" s="7" t="s">
        <v>20</v>
      </c>
      <c r="C11538" s="7" t="s">
        <v>23</v>
      </c>
      <c r="D11538" s="7" t="s">
        <v>18</v>
      </c>
      <c r="E11538" s="7">
        <v>5028</v>
      </c>
      <c r="F11538" s="7">
        <f t="shared" si="180"/>
        <v>502.8</v>
      </c>
      <c r="G11538" s="7">
        <f>IF(Table13[[#This Row],[cut]]="Ideal",5,IF(B11538="Premium",4,IF(Table13[[#This Row],[cut]]="Very Good",3,IF(B11538="Good",2,1))))</f>
        <v>3</v>
      </c>
      <c r="H11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39" spans="1:9" x14ac:dyDescent="0.3">
      <c r="A11539">
        <v>1.01</v>
      </c>
      <c r="B11539" t="s">
        <v>10</v>
      </c>
      <c r="C11539" t="s">
        <v>23</v>
      </c>
      <c r="D11539" t="s">
        <v>18</v>
      </c>
      <c r="E11539">
        <v>5028</v>
      </c>
      <c r="F11539">
        <f t="shared" si="180"/>
        <v>502.8</v>
      </c>
      <c r="G11539">
        <f>IF(Table13[[#This Row],[cut]]="Ideal",5,IF(B11539="Premium",4,IF(Table13[[#This Row],[cut]]="Very Good",3,IF(B11539="Good",2,1))))</f>
        <v>5</v>
      </c>
      <c r="H11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40" spans="1:9" x14ac:dyDescent="0.3">
      <c r="A11540" s="7">
        <v>0.97</v>
      </c>
      <c r="B11540" s="7" t="s">
        <v>10</v>
      </c>
      <c r="C11540" s="7" t="s">
        <v>28</v>
      </c>
      <c r="D11540" s="7" t="s">
        <v>14</v>
      </c>
      <c r="E11540" s="7">
        <v>5028</v>
      </c>
      <c r="F11540" s="7">
        <f t="shared" si="180"/>
        <v>502.8</v>
      </c>
      <c r="G11540" s="7">
        <f>IF(Table13[[#This Row],[cut]]="Ideal",5,IF(B11540="Premium",4,IF(Table13[[#This Row],[cut]]="Very Good",3,IF(B11540="Good",2,1))))</f>
        <v>5</v>
      </c>
      <c r="H11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41" spans="1:9" x14ac:dyDescent="0.3">
      <c r="A11541">
        <v>1.21</v>
      </c>
      <c r="B11541" t="s">
        <v>24</v>
      </c>
      <c r="C11541" t="s">
        <v>25</v>
      </c>
      <c r="D11541" t="s">
        <v>12</v>
      </c>
      <c r="E11541">
        <v>5028</v>
      </c>
      <c r="F11541">
        <f t="shared" si="180"/>
        <v>502.8</v>
      </c>
      <c r="G11541">
        <f>IF(Table13[[#This Row],[cut]]="Ideal",5,IF(B11541="Premium",4,IF(Table13[[#This Row],[cut]]="Very Good",3,IF(B11541="Good",2,1))))</f>
        <v>1</v>
      </c>
      <c r="H115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42" spans="1:9" x14ac:dyDescent="0.3">
      <c r="A11542" s="7">
        <v>1.54</v>
      </c>
      <c r="B11542" s="7" t="s">
        <v>13</v>
      </c>
      <c r="C11542" s="7" t="s">
        <v>19</v>
      </c>
      <c r="D11542" s="7" t="s">
        <v>14</v>
      </c>
      <c r="E11542" s="7">
        <v>5028</v>
      </c>
      <c r="F11542" s="7">
        <f t="shared" si="180"/>
        <v>502.8</v>
      </c>
      <c r="G11542" s="7">
        <f>IF(Table13[[#This Row],[cut]]="Ideal",5,IF(B11542="Premium",4,IF(Table13[[#This Row],[cut]]="Very Good",3,IF(B11542="Good",2,1))))</f>
        <v>4</v>
      </c>
      <c r="H115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43" spans="1:9" x14ac:dyDescent="0.3">
      <c r="A11543">
        <v>1.21</v>
      </c>
      <c r="B11543" t="s">
        <v>15</v>
      </c>
      <c r="C11543" t="s">
        <v>17</v>
      </c>
      <c r="D11543" t="s">
        <v>18</v>
      </c>
      <c r="E11543">
        <v>5028</v>
      </c>
      <c r="F11543">
        <f t="shared" si="180"/>
        <v>502.8</v>
      </c>
      <c r="G11543">
        <f>IF(Table13[[#This Row],[cut]]="Ideal",5,IF(B11543="Premium",4,IF(Table13[[#This Row],[cut]]="Very Good",3,IF(B11543="Good",2,1))))</f>
        <v>2</v>
      </c>
      <c r="H115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44" spans="1:9" x14ac:dyDescent="0.3">
      <c r="A11544" s="7">
        <v>1.21</v>
      </c>
      <c r="B11544" s="7" t="s">
        <v>15</v>
      </c>
      <c r="C11544" s="7" t="s">
        <v>19</v>
      </c>
      <c r="D11544" s="7" t="s">
        <v>21</v>
      </c>
      <c r="E11544" s="7">
        <v>5028</v>
      </c>
      <c r="F11544" s="7">
        <f t="shared" si="180"/>
        <v>502.8</v>
      </c>
      <c r="G11544" s="7">
        <f>IF(Table13[[#This Row],[cut]]="Ideal",5,IF(B11544="Premium",4,IF(Table13[[#This Row],[cut]]="Very Good",3,IF(B11544="Good",2,1))))</f>
        <v>2</v>
      </c>
      <c r="H115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545" spans="1:9" x14ac:dyDescent="0.3">
      <c r="A11545">
        <v>1.03</v>
      </c>
      <c r="B11545" t="s">
        <v>20</v>
      </c>
      <c r="C11545" t="s">
        <v>11</v>
      </c>
      <c r="D11545" t="s">
        <v>14</v>
      </c>
      <c r="E11545">
        <v>5029</v>
      </c>
      <c r="F11545">
        <f t="shared" si="180"/>
        <v>502.90000000000003</v>
      </c>
      <c r="G11545">
        <f>IF(Table13[[#This Row],[cut]]="Ideal",5,IF(B11545="Premium",4,IF(Table13[[#This Row],[cut]]="Very Good",3,IF(B11545="Good",2,1))))</f>
        <v>3</v>
      </c>
      <c r="H115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46" spans="1:9" x14ac:dyDescent="0.3">
      <c r="A11546" s="7">
        <v>1.22</v>
      </c>
      <c r="B11546" s="7" t="s">
        <v>20</v>
      </c>
      <c r="C11546" s="7" t="s">
        <v>19</v>
      </c>
      <c r="D11546" s="7" t="s">
        <v>14</v>
      </c>
      <c r="E11546" s="7">
        <v>5029</v>
      </c>
      <c r="F11546" s="7">
        <f t="shared" si="180"/>
        <v>502.90000000000003</v>
      </c>
      <c r="G11546" s="7">
        <f>IF(Table13[[#This Row],[cut]]="Ideal",5,IF(B11546="Premium",4,IF(Table13[[#This Row],[cut]]="Very Good",3,IF(B11546="Good",2,1))))</f>
        <v>3</v>
      </c>
      <c r="H115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47" spans="1:9" x14ac:dyDescent="0.3">
      <c r="A11547">
        <v>0.86</v>
      </c>
      <c r="B11547" t="s">
        <v>15</v>
      </c>
      <c r="C11547" t="s">
        <v>28</v>
      </c>
      <c r="D11547" t="s">
        <v>22</v>
      </c>
      <c r="E11547">
        <v>5029</v>
      </c>
      <c r="F11547">
        <f t="shared" si="180"/>
        <v>502.90000000000003</v>
      </c>
      <c r="G11547">
        <f>IF(Table13[[#This Row],[cut]]="Ideal",5,IF(B11547="Premium",4,IF(Table13[[#This Row],[cut]]="Very Good",3,IF(B11547="Good",2,1))))</f>
        <v>2</v>
      </c>
      <c r="H115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548" spans="1:9" x14ac:dyDescent="0.3">
      <c r="A11548" s="7">
        <v>1.01</v>
      </c>
      <c r="B11548" s="7" t="s">
        <v>10</v>
      </c>
      <c r="C11548" s="7" t="s">
        <v>23</v>
      </c>
      <c r="D11548" s="7" t="s">
        <v>14</v>
      </c>
      <c r="E11548" s="7">
        <v>5029</v>
      </c>
      <c r="F11548" s="7">
        <f t="shared" si="180"/>
        <v>502.90000000000003</v>
      </c>
      <c r="G11548" s="7">
        <f>IF(Table13[[#This Row],[cut]]="Ideal",5,IF(B11548="Premium",4,IF(Table13[[#This Row],[cut]]="Very Good",3,IF(B11548="Good",2,1))))</f>
        <v>5</v>
      </c>
      <c r="H11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49" spans="1:9" x14ac:dyDescent="0.3">
      <c r="A11549">
        <v>1</v>
      </c>
      <c r="B11549" t="s">
        <v>20</v>
      </c>
      <c r="C11549" t="s">
        <v>25</v>
      </c>
      <c r="D11549" t="s">
        <v>14</v>
      </c>
      <c r="E11549">
        <v>5030</v>
      </c>
      <c r="F11549">
        <f t="shared" si="180"/>
        <v>503</v>
      </c>
      <c r="G11549">
        <f>IF(Table13[[#This Row],[cut]]="Ideal",5,IF(B11549="Premium",4,IF(Table13[[#This Row],[cut]]="Very Good",3,IF(B11549="Good",2,1))))</f>
        <v>3</v>
      </c>
      <c r="H11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50" spans="1:9" x14ac:dyDescent="0.3">
      <c r="A11550" s="7">
        <v>1.23</v>
      </c>
      <c r="B11550" s="7" t="s">
        <v>10</v>
      </c>
      <c r="C11550" s="7" t="s">
        <v>19</v>
      </c>
      <c r="D11550" s="7" t="s">
        <v>18</v>
      </c>
      <c r="E11550" s="7">
        <v>5030</v>
      </c>
      <c r="F11550" s="7">
        <f t="shared" si="180"/>
        <v>503</v>
      </c>
      <c r="G11550" s="7">
        <f>IF(Table13[[#This Row],[cut]]="Ideal",5,IF(B11550="Premium",4,IF(Table13[[#This Row],[cut]]="Very Good",3,IF(B11550="Good",2,1))))</f>
        <v>5</v>
      </c>
      <c r="H115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51" spans="1:9" x14ac:dyDescent="0.3">
      <c r="A11551">
        <v>1.07</v>
      </c>
      <c r="B11551" t="s">
        <v>13</v>
      </c>
      <c r="C11551" t="s">
        <v>23</v>
      </c>
      <c r="D11551" t="s">
        <v>14</v>
      </c>
      <c r="E11551">
        <v>5031</v>
      </c>
      <c r="F11551">
        <f t="shared" si="180"/>
        <v>503.1</v>
      </c>
      <c r="G11551">
        <f>IF(Table13[[#This Row],[cut]]="Ideal",5,IF(B11551="Premium",4,IF(Table13[[#This Row],[cut]]="Very Good",3,IF(B11551="Good",2,1))))</f>
        <v>4</v>
      </c>
      <c r="H11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52" spans="1:9" x14ac:dyDescent="0.3">
      <c r="A11552" s="7">
        <v>1.07</v>
      </c>
      <c r="B11552" s="7" t="s">
        <v>10</v>
      </c>
      <c r="C11552" s="7" t="s">
        <v>23</v>
      </c>
      <c r="D11552" s="7" t="s">
        <v>14</v>
      </c>
      <c r="E11552" s="7">
        <v>5031</v>
      </c>
      <c r="F11552" s="7">
        <f t="shared" si="180"/>
        <v>503.1</v>
      </c>
      <c r="G11552" s="7">
        <f>IF(Table13[[#This Row],[cut]]="Ideal",5,IF(B11552="Premium",4,IF(Table13[[#This Row],[cut]]="Very Good",3,IF(B11552="Good",2,1))))</f>
        <v>5</v>
      </c>
      <c r="H11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53" spans="1:9" x14ac:dyDescent="0.3">
      <c r="A11553">
        <v>1.1299999999999999</v>
      </c>
      <c r="B11553" t="s">
        <v>10</v>
      </c>
      <c r="C11553" t="s">
        <v>17</v>
      </c>
      <c r="D11553" t="s">
        <v>18</v>
      </c>
      <c r="E11553">
        <v>5031</v>
      </c>
      <c r="F11553">
        <f t="shared" si="180"/>
        <v>503.1</v>
      </c>
      <c r="G11553">
        <f>IF(Table13[[#This Row],[cut]]="Ideal",5,IF(B11553="Premium",4,IF(Table13[[#This Row],[cut]]="Very Good",3,IF(B11553="Good",2,1))))</f>
        <v>5</v>
      </c>
      <c r="H115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54" spans="1:9" x14ac:dyDescent="0.3">
      <c r="A11554" s="7">
        <v>1.17</v>
      </c>
      <c r="B11554" s="7" t="s">
        <v>10</v>
      </c>
      <c r="C11554" s="7" t="s">
        <v>25</v>
      </c>
      <c r="D11554" s="7" t="s">
        <v>14</v>
      </c>
      <c r="E11554" s="7">
        <v>5032</v>
      </c>
      <c r="F11554" s="7">
        <f t="shared" si="180"/>
        <v>503.20000000000005</v>
      </c>
      <c r="G11554" s="7">
        <f>IF(Table13[[#This Row],[cut]]="Ideal",5,IF(B11554="Premium",4,IF(Table13[[#This Row],[cut]]="Very Good",3,IF(B11554="Good",2,1))))</f>
        <v>5</v>
      </c>
      <c r="H115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55" spans="1:9" x14ac:dyDescent="0.3">
      <c r="A11555">
        <v>0.91</v>
      </c>
      <c r="B11555" t="s">
        <v>13</v>
      </c>
      <c r="C11555" t="s">
        <v>23</v>
      </c>
      <c r="D11555" t="s">
        <v>22</v>
      </c>
      <c r="E11555">
        <v>5032</v>
      </c>
      <c r="F11555">
        <f t="shared" si="180"/>
        <v>503.20000000000005</v>
      </c>
      <c r="G11555">
        <f>IF(Table13[[#This Row],[cut]]="Ideal",5,IF(B11555="Premium",4,IF(Table13[[#This Row],[cut]]="Very Good",3,IF(B11555="Good",2,1))))</f>
        <v>4</v>
      </c>
      <c r="H11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556" spans="1:9" x14ac:dyDescent="0.3">
      <c r="A11556" s="7">
        <v>1.1399999999999999</v>
      </c>
      <c r="B11556" s="7" t="s">
        <v>20</v>
      </c>
      <c r="C11556" s="7" t="s">
        <v>25</v>
      </c>
      <c r="D11556" s="7" t="s">
        <v>12</v>
      </c>
      <c r="E11556" s="7">
        <v>5033</v>
      </c>
      <c r="F11556" s="7">
        <f t="shared" si="180"/>
        <v>503.3</v>
      </c>
      <c r="G11556" s="7">
        <f>IF(Table13[[#This Row],[cut]]="Ideal",5,IF(B11556="Premium",4,IF(Table13[[#This Row],[cut]]="Very Good",3,IF(B11556="Good",2,1))))</f>
        <v>3</v>
      </c>
      <c r="H11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57" spans="1:9" x14ac:dyDescent="0.3">
      <c r="A11557">
        <v>0.91</v>
      </c>
      <c r="B11557" t="s">
        <v>20</v>
      </c>
      <c r="C11557" t="s">
        <v>28</v>
      </c>
      <c r="D11557" t="s">
        <v>14</v>
      </c>
      <c r="E11557">
        <v>5033</v>
      </c>
      <c r="F11557">
        <f t="shared" si="180"/>
        <v>503.3</v>
      </c>
      <c r="G11557">
        <f>IF(Table13[[#This Row],[cut]]="Ideal",5,IF(B11557="Premium",4,IF(Table13[[#This Row],[cut]]="Very Good",3,IF(B11557="Good",2,1))))</f>
        <v>3</v>
      </c>
      <c r="H115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58" spans="1:9" x14ac:dyDescent="0.3">
      <c r="A11558" s="7">
        <v>1.07</v>
      </c>
      <c r="B11558" s="7" t="s">
        <v>13</v>
      </c>
      <c r="C11558" s="7" t="s">
        <v>11</v>
      </c>
      <c r="D11558" s="7" t="s">
        <v>12</v>
      </c>
      <c r="E11558" s="7">
        <v>5033</v>
      </c>
      <c r="F11558" s="7">
        <f t="shared" si="180"/>
        <v>503.3</v>
      </c>
      <c r="G11558" s="7">
        <f>IF(Table13[[#This Row],[cut]]="Ideal",5,IF(B11558="Premium",4,IF(Table13[[#This Row],[cut]]="Very Good",3,IF(B11558="Good",2,1))))</f>
        <v>4</v>
      </c>
      <c r="H11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59" spans="1:9" x14ac:dyDescent="0.3">
      <c r="A11559">
        <v>1.07</v>
      </c>
      <c r="B11559" t="s">
        <v>13</v>
      </c>
      <c r="C11559" t="s">
        <v>11</v>
      </c>
      <c r="D11559" t="s">
        <v>12</v>
      </c>
      <c r="E11559">
        <v>5033</v>
      </c>
      <c r="F11559">
        <f t="shared" si="180"/>
        <v>503.3</v>
      </c>
      <c r="G11559">
        <f>IF(Table13[[#This Row],[cut]]="Ideal",5,IF(B11559="Premium",4,IF(Table13[[#This Row],[cut]]="Very Good",3,IF(B11559="Good",2,1))))</f>
        <v>4</v>
      </c>
      <c r="H11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0" spans="1:9" x14ac:dyDescent="0.3">
      <c r="A11560" s="7">
        <v>1.1599999999999999</v>
      </c>
      <c r="B11560" s="7" t="s">
        <v>20</v>
      </c>
      <c r="C11560" s="7" t="s">
        <v>11</v>
      </c>
      <c r="D11560" s="7" t="s">
        <v>12</v>
      </c>
      <c r="E11560" s="7">
        <v>5034</v>
      </c>
      <c r="F11560" s="7">
        <f t="shared" si="180"/>
        <v>503.40000000000003</v>
      </c>
      <c r="G11560" s="7">
        <f>IF(Table13[[#This Row],[cut]]="Ideal",5,IF(B11560="Premium",4,IF(Table13[[#This Row],[cut]]="Very Good",3,IF(B11560="Good",2,1))))</f>
        <v>3</v>
      </c>
      <c r="H115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1" spans="1:9" x14ac:dyDescent="0.3">
      <c r="A11561">
        <v>1.01</v>
      </c>
      <c r="B11561" t="s">
        <v>13</v>
      </c>
      <c r="C11561" t="s">
        <v>27</v>
      </c>
      <c r="D11561" t="s">
        <v>14</v>
      </c>
      <c r="E11561">
        <v>5034</v>
      </c>
      <c r="F11561">
        <f t="shared" si="180"/>
        <v>503.40000000000003</v>
      </c>
      <c r="G11561">
        <f>IF(Table13[[#This Row],[cut]]="Ideal",5,IF(B11561="Premium",4,IF(Table13[[#This Row],[cut]]="Very Good",3,IF(B11561="Good",2,1))))</f>
        <v>4</v>
      </c>
      <c r="H11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62" spans="1:9" x14ac:dyDescent="0.3">
      <c r="A11562" s="7">
        <v>1.0900000000000001</v>
      </c>
      <c r="B11562" s="7" t="s">
        <v>10</v>
      </c>
      <c r="C11562" s="7" t="s">
        <v>19</v>
      </c>
      <c r="D11562" s="7" t="s">
        <v>12</v>
      </c>
      <c r="E11562" s="7">
        <v>5034</v>
      </c>
      <c r="F11562" s="7">
        <f t="shared" si="180"/>
        <v>503.40000000000003</v>
      </c>
      <c r="G11562" s="7">
        <f>IF(Table13[[#This Row],[cut]]="Ideal",5,IF(B11562="Premium",4,IF(Table13[[#This Row],[cut]]="Very Good",3,IF(B11562="Good",2,1))))</f>
        <v>5</v>
      </c>
      <c r="H115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3" spans="1:9" x14ac:dyDescent="0.3">
      <c r="A11563">
        <v>1.01</v>
      </c>
      <c r="B11563" t="s">
        <v>20</v>
      </c>
      <c r="C11563" t="s">
        <v>23</v>
      </c>
      <c r="D11563" t="s">
        <v>18</v>
      </c>
      <c r="E11563">
        <v>5034</v>
      </c>
      <c r="F11563">
        <f t="shared" si="180"/>
        <v>503.40000000000003</v>
      </c>
      <c r="G11563">
        <f>IF(Table13[[#This Row],[cut]]="Ideal",5,IF(B11563="Premium",4,IF(Table13[[#This Row],[cut]]="Very Good",3,IF(B11563="Good",2,1))))</f>
        <v>3</v>
      </c>
      <c r="H11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64" spans="1:9" x14ac:dyDescent="0.3">
      <c r="A11564" s="7">
        <v>1.01</v>
      </c>
      <c r="B11564" s="7" t="s">
        <v>24</v>
      </c>
      <c r="C11564" s="7" t="s">
        <v>11</v>
      </c>
      <c r="D11564" s="7" t="s">
        <v>14</v>
      </c>
      <c r="E11564" s="7">
        <v>5034</v>
      </c>
      <c r="F11564" s="7">
        <f t="shared" si="180"/>
        <v>503.40000000000003</v>
      </c>
      <c r="G11564" s="7">
        <f>IF(Table13[[#This Row],[cut]]="Ideal",5,IF(B11564="Premium",4,IF(Table13[[#This Row],[cut]]="Very Good",3,IF(B11564="Good",2,1))))</f>
        <v>1</v>
      </c>
      <c r="H115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65" spans="1:9" x14ac:dyDescent="0.3">
      <c r="A11565">
        <v>1.0900000000000001</v>
      </c>
      <c r="B11565" t="s">
        <v>20</v>
      </c>
      <c r="C11565" t="s">
        <v>11</v>
      </c>
      <c r="D11565" t="s">
        <v>12</v>
      </c>
      <c r="E11565">
        <v>5035</v>
      </c>
      <c r="F11565">
        <f t="shared" si="180"/>
        <v>503.5</v>
      </c>
      <c r="G11565">
        <f>IF(Table13[[#This Row],[cut]]="Ideal",5,IF(B11565="Premium",4,IF(Table13[[#This Row],[cut]]="Very Good",3,IF(B11565="Good",2,1))))</f>
        <v>3</v>
      </c>
      <c r="H11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6" spans="1:9" x14ac:dyDescent="0.3">
      <c r="A11566" s="7">
        <v>1.0900000000000001</v>
      </c>
      <c r="B11566" s="7" t="s">
        <v>10</v>
      </c>
      <c r="C11566" s="7" t="s">
        <v>11</v>
      </c>
      <c r="D11566" s="7" t="s">
        <v>12</v>
      </c>
      <c r="E11566" s="7">
        <v>5035</v>
      </c>
      <c r="F11566" s="7">
        <f t="shared" si="180"/>
        <v>503.5</v>
      </c>
      <c r="G11566" s="7">
        <f>IF(Table13[[#This Row],[cut]]="Ideal",5,IF(B11566="Premium",4,IF(Table13[[#This Row],[cut]]="Very Good",3,IF(B11566="Good",2,1))))</f>
        <v>5</v>
      </c>
      <c r="H11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7" spans="1:9" x14ac:dyDescent="0.3">
      <c r="A11567">
        <v>1.0900000000000001</v>
      </c>
      <c r="B11567" t="s">
        <v>10</v>
      </c>
      <c r="C11567" t="s">
        <v>11</v>
      </c>
      <c r="D11567" t="s">
        <v>12</v>
      </c>
      <c r="E11567">
        <v>5035</v>
      </c>
      <c r="F11567">
        <f t="shared" si="180"/>
        <v>503.5</v>
      </c>
      <c r="G11567">
        <f>IF(Table13[[#This Row],[cut]]="Ideal",5,IF(B11567="Premium",4,IF(Table13[[#This Row],[cut]]="Very Good",3,IF(B11567="Good",2,1))))</f>
        <v>5</v>
      </c>
      <c r="H11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68" spans="1:9" x14ac:dyDescent="0.3">
      <c r="A11568" s="7">
        <v>1.1200000000000001</v>
      </c>
      <c r="B11568" s="7" t="s">
        <v>20</v>
      </c>
      <c r="C11568" s="7" t="s">
        <v>17</v>
      </c>
      <c r="D11568" s="7" t="s">
        <v>16</v>
      </c>
      <c r="E11568" s="7">
        <v>5036</v>
      </c>
      <c r="F11568" s="7">
        <f t="shared" si="180"/>
        <v>503.6</v>
      </c>
      <c r="G11568" s="7">
        <f>IF(Table13[[#This Row],[cut]]="Ideal",5,IF(B11568="Premium",4,IF(Table13[[#This Row],[cut]]="Very Good",3,IF(B11568="Good",2,1))))</f>
        <v>3</v>
      </c>
      <c r="H115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569" spans="1:9" x14ac:dyDescent="0.3">
      <c r="A11569">
        <v>1</v>
      </c>
      <c r="B11569" t="s">
        <v>20</v>
      </c>
      <c r="C11569" t="s">
        <v>23</v>
      </c>
      <c r="D11569" t="s">
        <v>14</v>
      </c>
      <c r="E11569">
        <v>5036</v>
      </c>
      <c r="F11569">
        <f t="shared" si="180"/>
        <v>503.6</v>
      </c>
      <c r="G11569">
        <f>IF(Table13[[#This Row],[cut]]="Ideal",5,IF(B11569="Premium",4,IF(Table13[[#This Row],[cut]]="Very Good",3,IF(B11569="Good",2,1))))</f>
        <v>3</v>
      </c>
      <c r="H11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0" spans="1:9" x14ac:dyDescent="0.3">
      <c r="A11570" s="7">
        <v>1.03</v>
      </c>
      <c r="B11570" s="7" t="s">
        <v>10</v>
      </c>
      <c r="C11570" s="7" t="s">
        <v>27</v>
      </c>
      <c r="D11570" s="7" t="s">
        <v>14</v>
      </c>
      <c r="E11570" s="7">
        <v>5037</v>
      </c>
      <c r="F11570" s="7">
        <f t="shared" si="180"/>
        <v>503.70000000000005</v>
      </c>
      <c r="G11570" s="7">
        <f>IF(Table13[[#This Row],[cut]]="Ideal",5,IF(B11570="Premium",4,IF(Table13[[#This Row],[cut]]="Very Good",3,IF(B11570="Good",2,1))))</f>
        <v>5</v>
      </c>
      <c r="H11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1" spans="1:9" x14ac:dyDescent="0.3">
      <c r="A11571">
        <v>1.23</v>
      </c>
      <c r="B11571" t="s">
        <v>20</v>
      </c>
      <c r="C11571" t="s">
        <v>27</v>
      </c>
      <c r="D11571" t="s">
        <v>12</v>
      </c>
      <c r="E11571">
        <v>5037</v>
      </c>
      <c r="F11571">
        <f t="shared" si="180"/>
        <v>503.70000000000005</v>
      </c>
      <c r="G11571">
        <f>IF(Table13[[#This Row],[cut]]="Ideal",5,IF(B11571="Premium",4,IF(Table13[[#This Row],[cut]]="Very Good",3,IF(B11571="Good",2,1))))</f>
        <v>3</v>
      </c>
      <c r="H115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72" spans="1:9" x14ac:dyDescent="0.3">
      <c r="A11572" s="7">
        <v>1.1000000000000001</v>
      </c>
      <c r="B11572" s="7" t="s">
        <v>10</v>
      </c>
      <c r="C11572" s="7" t="s">
        <v>17</v>
      </c>
      <c r="D11572" s="7" t="s">
        <v>14</v>
      </c>
      <c r="E11572" s="7">
        <v>5037</v>
      </c>
      <c r="F11572" s="7">
        <f t="shared" si="180"/>
        <v>503.70000000000005</v>
      </c>
      <c r="G11572" s="7">
        <f>IF(Table13[[#This Row],[cut]]="Ideal",5,IF(B11572="Premium",4,IF(Table13[[#This Row],[cut]]="Very Good",3,IF(B11572="Good",2,1))))</f>
        <v>5</v>
      </c>
      <c r="H115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3" spans="1:9" x14ac:dyDescent="0.3">
      <c r="A11573">
        <v>1.03</v>
      </c>
      <c r="B11573" t="s">
        <v>13</v>
      </c>
      <c r="C11573" t="s">
        <v>27</v>
      </c>
      <c r="D11573" t="s">
        <v>14</v>
      </c>
      <c r="E11573">
        <v>5037</v>
      </c>
      <c r="F11573">
        <f t="shared" si="180"/>
        <v>503.70000000000005</v>
      </c>
      <c r="G11573">
        <f>IF(Table13[[#This Row],[cut]]="Ideal",5,IF(B11573="Premium",4,IF(Table13[[#This Row],[cut]]="Very Good",3,IF(B11573="Good",2,1))))</f>
        <v>4</v>
      </c>
      <c r="H11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4" spans="1:9" x14ac:dyDescent="0.3">
      <c r="A11574" s="7">
        <v>1.02</v>
      </c>
      <c r="B11574" s="7" t="s">
        <v>13</v>
      </c>
      <c r="C11574" s="7" t="s">
        <v>25</v>
      </c>
      <c r="D11574" s="7" t="s">
        <v>14</v>
      </c>
      <c r="E11574" s="7">
        <v>5038</v>
      </c>
      <c r="F11574" s="7">
        <f t="shared" si="180"/>
        <v>503.8</v>
      </c>
      <c r="G11574" s="7">
        <f>IF(Table13[[#This Row],[cut]]="Ideal",5,IF(B11574="Premium",4,IF(Table13[[#This Row],[cut]]="Very Good",3,IF(B11574="Good",2,1))))</f>
        <v>4</v>
      </c>
      <c r="H11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5" spans="1:9" x14ac:dyDescent="0.3">
      <c r="A11575">
        <v>1.1499999999999999</v>
      </c>
      <c r="B11575" t="s">
        <v>10</v>
      </c>
      <c r="C11575" t="s">
        <v>17</v>
      </c>
      <c r="D11575" t="s">
        <v>18</v>
      </c>
      <c r="E11575">
        <v>5038</v>
      </c>
      <c r="F11575">
        <f t="shared" si="180"/>
        <v>503.8</v>
      </c>
      <c r="G11575">
        <f>IF(Table13[[#This Row],[cut]]="Ideal",5,IF(B11575="Premium",4,IF(Table13[[#This Row],[cut]]="Very Good",3,IF(B11575="Good",2,1))))</f>
        <v>5</v>
      </c>
      <c r="H115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76" spans="1:9" x14ac:dyDescent="0.3">
      <c r="A11576" s="7">
        <v>1.02</v>
      </c>
      <c r="B11576" s="7" t="s">
        <v>20</v>
      </c>
      <c r="C11576" s="7" t="s">
        <v>25</v>
      </c>
      <c r="D11576" s="7" t="s">
        <v>14</v>
      </c>
      <c r="E11576" s="7">
        <v>5038</v>
      </c>
      <c r="F11576" s="7">
        <f t="shared" si="180"/>
        <v>503.8</v>
      </c>
      <c r="G11576" s="7">
        <f>IF(Table13[[#This Row],[cut]]="Ideal",5,IF(B11576="Premium",4,IF(Table13[[#This Row],[cut]]="Very Good",3,IF(B11576="Good",2,1))))</f>
        <v>3</v>
      </c>
      <c r="H11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7" spans="1:9" x14ac:dyDescent="0.3">
      <c r="A11577">
        <v>1.02</v>
      </c>
      <c r="B11577" t="s">
        <v>20</v>
      </c>
      <c r="C11577" t="s">
        <v>25</v>
      </c>
      <c r="D11577" t="s">
        <v>14</v>
      </c>
      <c r="E11577">
        <v>5038</v>
      </c>
      <c r="F11577">
        <f t="shared" si="180"/>
        <v>503.8</v>
      </c>
      <c r="G11577">
        <f>IF(Table13[[#This Row],[cut]]="Ideal",5,IF(B11577="Premium",4,IF(Table13[[#This Row],[cut]]="Very Good",3,IF(B11577="Good",2,1))))</f>
        <v>3</v>
      </c>
      <c r="H115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78" spans="1:9" x14ac:dyDescent="0.3">
      <c r="A11578" s="7">
        <v>1.26</v>
      </c>
      <c r="B11578" s="7" t="s">
        <v>13</v>
      </c>
      <c r="C11578" s="7" t="s">
        <v>19</v>
      </c>
      <c r="D11578" s="7" t="s">
        <v>12</v>
      </c>
      <c r="E11578" s="7">
        <v>5038</v>
      </c>
      <c r="F11578" s="7">
        <f t="shared" si="180"/>
        <v>503.8</v>
      </c>
      <c r="G11578" s="7">
        <f>IF(Table13[[#This Row],[cut]]="Ideal",5,IF(B11578="Premium",4,IF(Table13[[#This Row],[cut]]="Very Good",3,IF(B11578="Good",2,1))))</f>
        <v>4</v>
      </c>
      <c r="H115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79" spans="1:9" x14ac:dyDescent="0.3">
      <c r="A11579">
        <v>1.23</v>
      </c>
      <c r="B11579" t="s">
        <v>13</v>
      </c>
      <c r="C11579" t="s">
        <v>27</v>
      </c>
      <c r="D11579" t="s">
        <v>14</v>
      </c>
      <c r="E11579">
        <v>5039</v>
      </c>
      <c r="F11579">
        <f t="shared" si="180"/>
        <v>503.90000000000003</v>
      </c>
      <c r="G11579">
        <f>IF(Table13[[#This Row],[cut]]="Ideal",5,IF(B11579="Premium",4,IF(Table13[[#This Row],[cut]]="Very Good",3,IF(B11579="Good",2,1))))</f>
        <v>4</v>
      </c>
      <c r="H11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80" spans="1:9" x14ac:dyDescent="0.3">
      <c r="A11580" s="7">
        <v>1.2</v>
      </c>
      <c r="B11580" s="7" t="s">
        <v>13</v>
      </c>
      <c r="C11580" s="7" t="s">
        <v>23</v>
      </c>
      <c r="D11580" s="7" t="s">
        <v>12</v>
      </c>
      <c r="E11580" s="7">
        <v>5040</v>
      </c>
      <c r="F11580" s="7">
        <f t="shared" si="180"/>
        <v>504</v>
      </c>
      <c r="G11580" s="7">
        <f>IF(Table13[[#This Row],[cut]]="Ideal",5,IF(B11580="Premium",4,IF(Table13[[#This Row],[cut]]="Very Good",3,IF(B11580="Good",2,1))))</f>
        <v>4</v>
      </c>
      <c r="H11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81" spans="1:9" x14ac:dyDescent="0.3">
      <c r="A11581">
        <v>0.9</v>
      </c>
      <c r="B11581" t="s">
        <v>20</v>
      </c>
      <c r="C11581" t="s">
        <v>28</v>
      </c>
      <c r="D11581" t="s">
        <v>14</v>
      </c>
      <c r="E11581">
        <v>5040</v>
      </c>
      <c r="F11581">
        <f t="shared" si="180"/>
        <v>504</v>
      </c>
      <c r="G11581">
        <f>IF(Table13[[#This Row],[cut]]="Ideal",5,IF(B11581="Premium",4,IF(Table13[[#This Row],[cut]]="Very Good",3,IF(B11581="Good",2,1))))</f>
        <v>3</v>
      </c>
      <c r="H11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82" spans="1:9" x14ac:dyDescent="0.3">
      <c r="A11582" s="7">
        <v>1.2</v>
      </c>
      <c r="B11582" s="7" t="s">
        <v>15</v>
      </c>
      <c r="C11582" s="7" t="s">
        <v>17</v>
      </c>
      <c r="D11582" s="7" t="s">
        <v>14</v>
      </c>
      <c r="E11582" s="7">
        <v>5040</v>
      </c>
      <c r="F11582" s="7">
        <f t="shared" si="180"/>
        <v>504</v>
      </c>
      <c r="G11582" s="7">
        <f>IF(Table13[[#This Row],[cut]]="Ideal",5,IF(B11582="Premium",4,IF(Table13[[#This Row],[cut]]="Very Good",3,IF(B11582="Good",2,1))))</f>
        <v>2</v>
      </c>
      <c r="H115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83" spans="1:9" x14ac:dyDescent="0.3">
      <c r="A11583">
        <v>1.25</v>
      </c>
      <c r="B11583" t="s">
        <v>13</v>
      </c>
      <c r="C11583" t="s">
        <v>17</v>
      </c>
      <c r="D11583" t="s">
        <v>12</v>
      </c>
      <c r="E11583">
        <v>5040</v>
      </c>
      <c r="F11583">
        <f t="shared" si="180"/>
        <v>504</v>
      </c>
      <c r="G11583">
        <f>IF(Table13[[#This Row],[cut]]="Ideal",5,IF(B11583="Premium",4,IF(Table13[[#This Row],[cut]]="Very Good",3,IF(B11583="Good",2,1))))</f>
        <v>4</v>
      </c>
      <c r="H11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84" spans="1:9" x14ac:dyDescent="0.3">
      <c r="A11584" s="7">
        <v>1.2</v>
      </c>
      <c r="B11584" s="7" t="s">
        <v>10</v>
      </c>
      <c r="C11584" s="7" t="s">
        <v>19</v>
      </c>
      <c r="D11584" s="7" t="s">
        <v>16</v>
      </c>
      <c r="E11584" s="7">
        <v>5040</v>
      </c>
      <c r="F11584" s="7">
        <f t="shared" si="180"/>
        <v>504</v>
      </c>
      <c r="G11584" s="7">
        <f>IF(Table13[[#This Row],[cut]]="Ideal",5,IF(B11584="Premium",4,IF(Table13[[#This Row],[cut]]="Very Good",3,IF(B11584="Good",2,1))))</f>
        <v>5</v>
      </c>
      <c r="H11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585" spans="1:9" x14ac:dyDescent="0.3">
      <c r="A11585">
        <v>1.5</v>
      </c>
      <c r="B11585" t="s">
        <v>24</v>
      </c>
      <c r="C11585" t="s">
        <v>17</v>
      </c>
      <c r="D11585" t="s">
        <v>26</v>
      </c>
      <c r="E11585">
        <v>5040</v>
      </c>
      <c r="F11585">
        <f t="shared" si="180"/>
        <v>504</v>
      </c>
      <c r="G11585">
        <f>IF(Table13[[#This Row],[cut]]="Ideal",5,IF(B11585="Premium",4,IF(Table13[[#This Row],[cut]]="Very Good",3,IF(B11585="Good",2,1))))</f>
        <v>1</v>
      </c>
      <c r="H115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586" spans="1:9" x14ac:dyDescent="0.3">
      <c r="A11586" s="7">
        <v>1.2</v>
      </c>
      <c r="B11586" s="7" t="s">
        <v>10</v>
      </c>
      <c r="C11586" s="7" t="s">
        <v>23</v>
      </c>
      <c r="D11586" s="7" t="s">
        <v>12</v>
      </c>
      <c r="E11586" s="7">
        <v>5040</v>
      </c>
      <c r="F11586" s="7">
        <f t="shared" ref="F11586:F11649" si="181">E11586*0.1</f>
        <v>504</v>
      </c>
      <c r="G11586" s="7">
        <f>IF(Table13[[#This Row],[cut]]="Ideal",5,IF(B11586="Premium",4,IF(Table13[[#This Row],[cut]]="Very Good",3,IF(B11586="Good",2,1))))</f>
        <v>5</v>
      </c>
      <c r="H11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87" spans="1:9" x14ac:dyDescent="0.3">
      <c r="A11587">
        <v>1.2</v>
      </c>
      <c r="B11587" t="s">
        <v>20</v>
      </c>
      <c r="C11587" t="s">
        <v>17</v>
      </c>
      <c r="D11587" t="s">
        <v>14</v>
      </c>
      <c r="E11587">
        <v>5040</v>
      </c>
      <c r="F11587">
        <f t="shared" si="181"/>
        <v>504</v>
      </c>
      <c r="G11587">
        <f>IF(Table13[[#This Row],[cut]]="Ideal",5,IF(B11587="Premium",4,IF(Table13[[#This Row],[cut]]="Very Good",3,IF(B11587="Good",2,1))))</f>
        <v>3</v>
      </c>
      <c r="H11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88" spans="1:9" x14ac:dyDescent="0.3">
      <c r="A11588" s="7">
        <v>1</v>
      </c>
      <c r="B11588" s="7" t="s">
        <v>13</v>
      </c>
      <c r="C11588" s="7" t="s">
        <v>11</v>
      </c>
      <c r="D11588" s="7" t="s">
        <v>14</v>
      </c>
      <c r="E11588" s="7">
        <v>5040</v>
      </c>
      <c r="F11588" s="7">
        <f t="shared" si="181"/>
        <v>504</v>
      </c>
      <c r="G11588" s="7">
        <f>IF(Table13[[#This Row],[cut]]="Ideal",5,IF(B11588="Premium",4,IF(Table13[[#This Row],[cut]]="Very Good",3,IF(B11588="Good",2,1))))</f>
        <v>4</v>
      </c>
      <c r="H11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89" spans="1:9" x14ac:dyDescent="0.3">
      <c r="A11589">
        <v>1</v>
      </c>
      <c r="B11589" t="s">
        <v>24</v>
      </c>
      <c r="C11589" t="s">
        <v>25</v>
      </c>
      <c r="D11589" t="s">
        <v>14</v>
      </c>
      <c r="E11589">
        <v>5040</v>
      </c>
      <c r="F11589">
        <f t="shared" si="181"/>
        <v>504</v>
      </c>
      <c r="G11589">
        <f>IF(Table13[[#This Row],[cut]]="Ideal",5,IF(B11589="Premium",4,IF(Table13[[#This Row],[cut]]="Very Good",3,IF(B11589="Good",2,1))))</f>
        <v>1</v>
      </c>
      <c r="H11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90" spans="1:9" x14ac:dyDescent="0.3">
      <c r="A11590" s="7">
        <v>1.01</v>
      </c>
      <c r="B11590" s="7" t="s">
        <v>20</v>
      </c>
      <c r="C11590" s="7" t="s">
        <v>17</v>
      </c>
      <c r="D11590" s="7" t="s">
        <v>16</v>
      </c>
      <c r="E11590" s="7">
        <v>5041</v>
      </c>
      <c r="F11590" s="7">
        <f t="shared" si="181"/>
        <v>504.1</v>
      </c>
      <c r="G11590" s="7">
        <f>IF(Table13[[#This Row],[cut]]="Ideal",5,IF(B11590="Premium",4,IF(Table13[[#This Row],[cut]]="Very Good",3,IF(B11590="Good",2,1))))</f>
        <v>3</v>
      </c>
      <c r="H115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591" spans="1:9" x14ac:dyDescent="0.3">
      <c r="A11591">
        <v>1.21</v>
      </c>
      <c r="B11591" t="s">
        <v>24</v>
      </c>
      <c r="C11591" t="s">
        <v>23</v>
      </c>
      <c r="D11591" t="s">
        <v>18</v>
      </c>
      <c r="E11591">
        <v>5041</v>
      </c>
      <c r="F11591">
        <f t="shared" si="181"/>
        <v>504.1</v>
      </c>
      <c r="G11591">
        <f>IF(Table13[[#This Row],[cut]]="Ideal",5,IF(B11591="Premium",4,IF(Table13[[#This Row],[cut]]="Very Good",3,IF(B11591="Good",2,1))))</f>
        <v>1</v>
      </c>
      <c r="H115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592" spans="1:9" x14ac:dyDescent="0.3">
      <c r="A11592" s="7">
        <v>1.07</v>
      </c>
      <c r="B11592" s="7" t="s">
        <v>13</v>
      </c>
      <c r="C11592" s="7" t="s">
        <v>25</v>
      </c>
      <c r="D11592" s="7" t="s">
        <v>14</v>
      </c>
      <c r="E11592" s="7">
        <v>5042</v>
      </c>
      <c r="F11592" s="7">
        <f t="shared" si="181"/>
        <v>504.20000000000005</v>
      </c>
      <c r="G11592" s="7">
        <f>IF(Table13[[#This Row],[cut]]="Ideal",5,IF(B11592="Premium",4,IF(Table13[[#This Row],[cut]]="Very Good",3,IF(B11592="Good",2,1))))</f>
        <v>4</v>
      </c>
      <c r="H11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93" spans="1:9" x14ac:dyDescent="0.3">
      <c r="A11593">
        <v>1.1100000000000001</v>
      </c>
      <c r="B11593" t="s">
        <v>20</v>
      </c>
      <c r="C11593" t="s">
        <v>28</v>
      </c>
      <c r="D11593" t="s">
        <v>12</v>
      </c>
      <c r="E11593">
        <v>5042</v>
      </c>
      <c r="F11593">
        <f t="shared" si="181"/>
        <v>504.20000000000005</v>
      </c>
      <c r="G11593">
        <f>IF(Table13[[#This Row],[cut]]="Ideal",5,IF(B11593="Premium",4,IF(Table13[[#This Row],[cut]]="Very Good",3,IF(B11593="Good",2,1))))</f>
        <v>3</v>
      </c>
      <c r="H11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94" spans="1:9" x14ac:dyDescent="0.3">
      <c r="A11594" s="7">
        <v>1.1100000000000001</v>
      </c>
      <c r="B11594" s="7" t="s">
        <v>20</v>
      </c>
      <c r="C11594" s="7" t="s">
        <v>28</v>
      </c>
      <c r="D11594" s="7" t="s">
        <v>12</v>
      </c>
      <c r="E11594" s="7">
        <v>5042</v>
      </c>
      <c r="F11594" s="7">
        <f t="shared" si="181"/>
        <v>504.20000000000005</v>
      </c>
      <c r="G11594" s="7">
        <f>IF(Table13[[#This Row],[cut]]="Ideal",5,IF(B11594="Premium",4,IF(Table13[[#This Row],[cut]]="Very Good",3,IF(B11594="Good",2,1))))</f>
        <v>3</v>
      </c>
      <c r="H115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95" spans="1:9" x14ac:dyDescent="0.3">
      <c r="A11595">
        <v>1.0900000000000001</v>
      </c>
      <c r="B11595" t="s">
        <v>10</v>
      </c>
      <c r="C11595" t="s">
        <v>11</v>
      </c>
      <c r="D11595" t="s">
        <v>12</v>
      </c>
      <c r="E11595">
        <v>5042</v>
      </c>
      <c r="F11595">
        <f t="shared" si="181"/>
        <v>504.20000000000005</v>
      </c>
      <c r="G11595">
        <f>IF(Table13[[#This Row],[cut]]="Ideal",5,IF(B11595="Premium",4,IF(Table13[[#This Row],[cut]]="Very Good",3,IF(B11595="Good",2,1))))</f>
        <v>5</v>
      </c>
      <c r="H11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96" spans="1:9" x14ac:dyDescent="0.3">
      <c r="A11596" s="7">
        <v>1.0900000000000001</v>
      </c>
      <c r="B11596" s="7" t="s">
        <v>13</v>
      </c>
      <c r="C11596" s="7" t="s">
        <v>28</v>
      </c>
      <c r="D11596" s="7" t="s">
        <v>12</v>
      </c>
      <c r="E11596" s="7">
        <v>5042</v>
      </c>
      <c r="F11596" s="7">
        <f t="shared" si="181"/>
        <v>504.20000000000005</v>
      </c>
      <c r="G11596" s="7">
        <f>IF(Table13[[#This Row],[cut]]="Ideal",5,IF(B11596="Premium",4,IF(Table13[[#This Row],[cut]]="Very Good",3,IF(B11596="Good",2,1))))</f>
        <v>4</v>
      </c>
      <c r="H115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597" spans="1:9" x14ac:dyDescent="0.3">
      <c r="A11597">
        <v>1.22</v>
      </c>
      <c r="B11597" t="s">
        <v>13</v>
      </c>
      <c r="C11597" t="s">
        <v>19</v>
      </c>
      <c r="D11597" t="s">
        <v>14</v>
      </c>
      <c r="E11597">
        <v>5042</v>
      </c>
      <c r="F11597">
        <f t="shared" si="181"/>
        <v>504.20000000000005</v>
      </c>
      <c r="G11597">
        <f>IF(Table13[[#This Row],[cut]]="Ideal",5,IF(B11597="Premium",4,IF(Table13[[#This Row],[cut]]="Very Good",3,IF(B11597="Good",2,1))))</f>
        <v>4</v>
      </c>
      <c r="H115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98" spans="1:9" x14ac:dyDescent="0.3">
      <c r="A11598" s="7">
        <v>1.06</v>
      </c>
      <c r="B11598" s="7" t="s">
        <v>13</v>
      </c>
      <c r="C11598" s="7" t="s">
        <v>27</v>
      </c>
      <c r="D11598" s="7" t="s">
        <v>14</v>
      </c>
      <c r="E11598" s="7">
        <v>5043</v>
      </c>
      <c r="F11598" s="7">
        <f t="shared" si="181"/>
        <v>504.3</v>
      </c>
      <c r="G11598" s="7">
        <f>IF(Table13[[#This Row],[cut]]="Ideal",5,IF(B11598="Premium",4,IF(Table13[[#This Row],[cut]]="Very Good",3,IF(B11598="Good",2,1))))</f>
        <v>4</v>
      </c>
      <c r="H11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599" spans="1:9" x14ac:dyDescent="0.3">
      <c r="A11599">
        <v>1.1599999999999999</v>
      </c>
      <c r="B11599" t="s">
        <v>20</v>
      </c>
      <c r="C11599" t="s">
        <v>28</v>
      </c>
      <c r="D11599" t="s">
        <v>12</v>
      </c>
      <c r="E11599">
        <v>5044</v>
      </c>
      <c r="F11599">
        <f t="shared" si="181"/>
        <v>504.40000000000003</v>
      </c>
      <c r="G11599">
        <f>IF(Table13[[#This Row],[cut]]="Ideal",5,IF(B11599="Premium",4,IF(Table13[[#This Row],[cut]]="Very Good",3,IF(B11599="Good",2,1))))</f>
        <v>3</v>
      </c>
      <c r="H115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00" spans="1:9" x14ac:dyDescent="0.3">
      <c r="A11600" s="7">
        <v>1.04</v>
      </c>
      <c r="B11600" s="7" t="s">
        <v>10</v>
      </c>
      <c r="C11600" s="7" t="s">
        <v>27</v>
      </c>
      <c r="D11600" s="7" t="s">
        <v>12</v>
      </c>
      <c r="E11600" s="7">
        <v>5044</v>
      </c>
      <c r="F11600" s="7">
        <f t="shared" si="181"/>
        <v>504.40000000000003</v>
      </c>
      <c r="G11600" s="7">
        <f>IF(Table13[[#This Row],[cut]]="Ideal",5,IF(B11600="Premium",4,IF(Table13[[#This Row],[cut]]="Very Good",3,IF(B11600="Good",2,1))))</f>
        <v>5</v>
      </c>
      <c r="H116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01" spans="1:9" x14ac:dyDescent="0.3">
      <c r="A11601">
        <v>1.02</v>
      </c>
      <c r="B11601" t="s">
        <v>10</v>
      </c>
      <c r="C11601" t="s">
        <v>27</v>
      </c>
      <c r="D11601" t="s">
        <v>14</v>
      </c>
      <c r="E11601">
        <v>5044</v>
      </c>
      <c r="F11601">
        <f t="shared" si="181"/>
        <v>504.40000000000003</v>
      </c>
      <c r="G11601">
        <f>IF(Table13[[#This Row],[cut]]="Ideal",5,IF(B11601="Premium",4,IF(Table13[[#This Row],[cut]]="Very Good",3,IF(B11601="Good",2,1))))</f>
        <v>5</v>
      </c>
      <c r="H11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2" spans="1:9" x14ac:dyDescent="0.3">
      <c r="A11602" s="7">
        <v>1.02</v>
      </c>
      <c r="B11602" s="7" t="s">
        <v>10</v>
      </c>
      <c r="C11602" s="7" t="s">
        <v>27</v>
      </c>
      <c r="D11602" s="7" t="s">
        <v>14</v>
      </c>
      <c r="E11602" s="7">
        <v>5044</v>
      </c>
      <c r="F11602" s="7">
        <f t="shared" si="181"/>
        <v>504.40000000000003</v>
      </c>
      <c r="G11602" s="7">
        <f>IF(Table13[[#This Row],[cut]]="Ideal",5,IF(B11602="Premium",4,IF(Table13[[#This Row],[cut]]="Very Good",3,IF(B11602="Good",2,1))))</f>
        <v>5</v>
      </c>
      <c r="H11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3" spans="1:9" x14ac:dyDescent="0.3">
      <c r="A11603">
        <v>1.08</v>
      </c>
      <c r="B11603" t="s">
        <v>13</v>
      </c>
      <c r="C11603" t="s">
        <v>27</v>
      </c>
      <c r="D11603" t="s">
        <v>14</v>
      </c>
      <c r="E11603">
        <v>5044</v>
      </c>
      <c r="F11603">
        <f t="shared" si="181"/>
        <v>504.40000000000003</v>
      </c>
      <c r="G11603">
        <f>IF(Table13[[#This Row],[cut]]="Ideal",5,IF(B11603="Premium",4,IF(Table13[[#This Row],[cut]]="Very Good",3,IF(B11603="Good",2,1))))</f>
        <v>4</v>
      </c>
      <c r="H11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4" spans="1:9" x14ac:dyDescent="0.3">
      <c r="A11604" s="7">
        <v>1.04</v>
      </c>
      <c r="B11604" s="7" t="s">
        <v>15</v>
      </c>
      <c r="C11604" s="7" t="s">
        <v>25</v>
      </c>
      <c r="D11604" s="7" t="s">
        <v>14</v>
      </c>
      <c r="E11604" s="7">
        <v>5045</v>
      </c>
      <c r="F11604" s="7">
        <f t="shared" si="181"/>
        <v>504.5</v>
      </c>
      <c r="G11604" s="7">
        <f>IF(Table13[[#This Row],[cut]]="Ideal",5,IF(B11604="Premium",4,IF(Table13[[#This Row],[cut]]="Very Good",3,IF(B11604="Good",2,1))))</f>
        <v>2</v>
      </c>
      <c r="H11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5" spans="1:9" x14ac:dyDescent="0.3">
      <c r="A11605">
        <v>1.24</v>
      </c>
      <c r="B11605" t="s">
        <v>20</v>
      </c>
      <c r="C11605" t="s">
        <v>19</v>
      </c>
      <c r="D11605" t="s">
        <v>14</v>
      </c>
      <c r="E11605">
        <v>5045</v>
      </c>
      <c r="F11605">
        <f t="shared" si="181"/>
        <v>504.5</v>
      </c>
      <c r="G11605">
        <f>IF(Table13[[#This Row],[cut]]="Ideal",5,IF(B11605="Premium",4,IF(Table13[[#This Row],[cut]]="Very Good",3,IF(B11605="Good",2,1))))</f>
        <v>3</v>
      </c>
      <c r="H116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6" spans="1:9" x14ac:dyDescent="0.3">
      <c r="A11606" s="7">
        <v>1.95</v>
      </c>
      <c r="B11606" s="7" t="s">
        <v>13</v>
      </c>
      <c r="C11606" s="7" t="s">
        <v>23</v>
      </c>
      <c r="D11606" s="7" t="s">
        <v>26</v>
      </c>
      <c r="E11606" s="7">
        <v>5045</v>
      </c>
      <c r="F11606" s="7">
        <f t="shared" si="181"/>
        <v>504.5</v>
      </c>
      <c r="G11606" s="7">
        <f>IF(Table13[[#This Row],[cut]]="Ideal",5,IF(B11606="Premium",4,IF(Table13[[#This Row],[cut]]="Very Good",3,IF(B11606="Good",2,1))))</f>
        <v>4</v>
      </c>
      <c r="H11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607" spans="1:9" x14ac:dyDescent="0.3">
      <c r="A11607">
        <v>1</v>
      </c>
      <c r="B11607" t="s">
        <v>20</v>
      </c>
      <c r="C11607" t="s">
        <v>23</v>
      </c>
      <c r="D11607" t="s">
        <v>18</v>
      </c>
      <c r="E11607">
        <v>5046</v>
      </c>
      <c r="F11607">
        <f t="shared" si="181"/>
        <v>504.6</v>
      </c>
      <c r="G11607">
        <f>IF(Table13[[#This Row],[cut]]="Ideal",5,IF(B11607="Premium",4,IF(Table13[[#This Row],[cut]]="Very Good",3,IF(B11607="Good",2,1))))</f>
        <v>3</v>
      </c>
      <c r="H116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08" spans="1:9" x14ac:dyDescent="0.3">
      <c r="A11608" s="7">
        <v>1.24</v>
      </c>
      <c r="B11608" s="7" t="s">
        <v>20</v>
      </c>
      <c r="C11608" s="7" t="s">
        <v>17</v>
      </c>
      <c r="D11608" s="7" t="s">
        <v>14</v>
      </c>
      <c r="E11608" s="7">
        <v>5046</v>
      </c>
      <c r="F11608" s="7">
        <f t="shared" si="181"/>
        <v>504.6</v>
      </c>
      <c r="G11608" s="7">
        <f>IF(Table13[[#This Row],[cut]]="Ideal",5,IF(B11608="Premium",4,IF(Table13[[#This Row],[cut]]="Very Good",3,IF(B11608="Good",2,1))))</f>
        <v>3</v>
      </c>
      <c r="H11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09" spans="1:9" x14ac:dyDescent="0.3">
      <c r="A11609">
        <v>1.1200000000000001</v>
      </c>
      <c r="B11609" t="s">
        <v>10</v>
      </c>
      <c r="C11609" t="s">
        <v>25</v>
      </c>
      <c r="D11609" t="s">
        <v>12</v>
      </c>
      <c r="E11609">
        <v>5046</v>
      </c>
      <c r="F11609">
        <f t="shared" si="181"/>
        <v>504.6</v>
      </c>
      <c r="G11609">
        <f>IF(Table13[[#This Row],[cut]]="Ideal",5,IF(B11609="Premium",4,IF(Table13[[#This Row],[cut]]="Very Good",3,IF(B11609="Good",2,1))))</f>
        <v>5</v>
      </c>
      <c r="H116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10" spans="1:9" x14ac:dyDescent="0.3">
      <c r="A11610" s="7">
        <v>1.1499999999999999</v>
      </c>
      <c r="B11610" s="7" t="s">
        <v>20</v>
      </c>
      <c r="C11610" s="7" t="s">
        <v>23</v>
      </c>
      <c r="D11610" s="7" t="s">
        <v>14</v>
      </c>
      <c r="E11610" s="7">
        <v>5047</v>
      </c>
      <c r="F11610" s="7">
        <f t="shared" si="181"/>
        <v>504.70000000000005</v>
      </c>
      <c r="G11610" s="7">
        <f>IF(Table13[[#This Row],[cut]]="Ideal",5,IF(B11610="Premium",4,IF(Table13[[#This Row],[cut]]="Very Good",3,IF(B11610="Good",2,1))))</f>
        <v>3</v>
      </c>
      <c r="H11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11" spans="1:9" x14ac:dyDescent="0.3">
      <c r="A11611">
        <v>1.05</v>
      </c>
      <c r="B11611" t="s">
        <v>20</v>
      </c>
      <c r="C11611" t="s">
        <v>23</v>
      </c>
      <c r="D11611" t="s">
        <v>14</v>
      </c>
      <c r="E11611">
        <v>5047</v>
      </c>
      <c r="F11611">
        <f t="shared" si="181"/>
        <v>504.70000000000005</v>
      </c>
      <c r="G11611">
        <f>IF(Table13[[#This Row],[cut]]="Ideal",5,IF(B11611="Premium",4,IF(Table13[[#This Row],[cut]]="Very Good",3,IF(B11611="Good",2,1))))</f>
        <v>3</v>
      </c>
      <c r="H11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12" spans="1:9" x14ac:dyDescent="0.3">
      <c r="A11612" s="7">
        <v>1.3</v>
      </c>
      <c r="B11612" s="7" t="s">
        <v>20</v>
      </c>
      <c r="C11612" s="7" t="s">
        <v>19</v>
      </c>
      <c r="D11612" s="7" t="s">
        <v>12</v>
      </c>
      <c r="E11612" s="7">
        <v>5047</v>
      </c>
      <c r="F11612" s="7">
        <f t="shared" si="181"/>
        <v>504.70000000000005</v>
      </c>
      <c r="G11612" s="7">
        <f>IF(Table13[[#This Row],[cut]]="Ideal",5,IF(B11612="Premium",4,IF(Table13[[#This Row],[cut]]="Very Good",3,IF(B11612="Good",2,1))))</f>
        <v>3</v>
      </c>
      <c r="H116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13" spans="1:9" x14ac:dyDescent="0.3">
      <c r="A11613">
        <v>1.02</v>
      </c>
      <c r="B11613" t="s">
        <v>20</v>
      </c>
      <c r="C11613" t="s">
        <v>23</v>
      </c>
      <c r="D11613" t="s">
        <v>14</v>
      </c>
      <c r="E11613">
        <v>5047</v>
      </c>
      <c r="F11613">
        <f t="shared" si="181"/>
        <v>504.70000000000005</v>
      </c>
      <c r="G11613">
        <f>IF(Table13[[#This Row],[cut]]="Ideal",5,IF(B11613="Premium",4,IF(Table13[[#This Row],[cut]]="Very Good",3,IF(B11613="Good",2,1))))</f>
        <v>3</v>
      </c>
      <c r="H116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14" spans="1:9" x14ac:dyDescent="0.3">
      <c r="A11614" s="7">
        <v>1.02</v>
      </c>
      <c r="B11614" s="7" t="s">
        <v>10</v>
      </c>
      <c r="C11614" s="7" t="s">
        <v>23</v>
      </c>
      <c r="D11614" s="7" t="s">
        <v>14</v>
      </c>
      <c r="E11614" s="7">
        <v>5047</v>
      </c>
      <c r="F11614" s="7">
        <f t="shared" si="181"/>
        <v>504.70000000000005</v>
      </c>
      <c r="G11614" s="7">
        <f>IF(Table13[[#This Row],[cut]]="Ideal",5,IF(B11614="Premium",4,IF(Table13[[#This Row],[cut]]="Very Good",3,IF(B11614="Good",2,1))))</f>
        <v>5</v>
      </c>
      <c r="H116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15" spans="1:9" x14ac:dyDescent="0.3">
      <c r="A11615">
        <v>1.1399999999999999</v>
      </c>
      <c r="B11615" t="s">
        <v>13</v>
      </c>
      <c r="C11615" t="s">
        <v>28</v>
      </c>
      <c r="D11615" t="s">
        <v>12</v>
      </c>
      <c r="E11615">
        <v>5047</v>
      </c>
      <c r="F11615">
        <f t="shared" si="181"/>
        <v>504.70000000000005</v>
      </c>
      <c r="G11615">
        <f>IF(Table13[[#This Row],[cut]]="Ideal",5,IF(B11615="Premium",4,IF(Table13[[#This Row],[cut]]="Very Good",3,IF(B11615="Good",2,1))))</f>
        <v>4</v>
      </c>
      <c r="H11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16" spans="1:9" x14ac:dyDescent="0.3">
      <c r="A11616" s="7">
        <v>1.06</v>
      </c>
      <c r="B11616" s="7" t="s">
        <v>20</v>
      </c>
      <c r="C11616" s="7" t="s">
        <v>23</v>
      </c>
      <c r="D11616" s="7" t="s">
        <v>14</v>
      </c>
      <c r="E11616" s="7">
        <v>5048</v>
      </c>
      <c r="F11616" s="7">
        <f t="shared" si="181"/>
        <v>504.8</v>
      </c>
      <c r="G11616" s="7">
        <f>IF(Table13[[#This Row],[cut]]="Ideal",5,IF(B11616="Premium",4,IF(Table13[[#This Row],[cut]]="Very Good",3,IF(B11616="Good",2,1))))</f>
        <v>3</v>
      </c>
      <c r="H11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17" spans="1:9" x14ac:dyDescent="0.3">
      <c r="A11617">
        <v>1.08</v>
      </c>
      <c r="B11617" t="s">
        <v>10</v>
      </c>
      <c r="C11617" t="s">
        <v>23</v>
      </c>
      <c r="D11617" t="s">
        <v>12</v>
      </c>
      <c r="E11617">
        <v>5049</v>
      </c>
      <c r="F11617">
        <f t="shared" si="181"/>
        <v>504.90000000000003</v>
      </c>
      <c r="G11617">
        <f>IF(Table13[[#This Row],[cut]]="Ideal",5,IF(B11617="Premium",4,IF(Table13[[#This Row],[cut]]="Very Good",3,IF(B11617="Good",2,1))))</f>
        <v>5</v>
      </c>
      <c r="H11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18" spans="1:9" x14ac:dyDescent="0.3">
      <c r="A11618" s="7">
        <v>1.2</v>
      </c>
      <c r="B11618" s="7" t="s">
        <v>15</v>
      </c>
      <c r="C11618" s="7" t="s">
        <v>27</v>
      </c>
      <c r="D11618" s="7" t="s">
        <v>12</v>
      </c>
      <c r="E11618" s="7">
        <v>5049</v>
      </c>
      <c r="F11618" s="7">
        <f t="shared" si="181"/>
        <v>504.90000000000003</v>
      </c>
      <c r="G11618" s="7">
        <f>IF(Table13[[#This Row],[cut]]="Ideal",5,IF(B11618="Premium",4,IF(Table13[[#This Row],[cut]]="Very Good",3,IF(B11618="Good",2,1))))</f>
        <v>2</v>
      </c>
      <c r="H11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19" spans="1:9" x14ac:dyDescent="0.3">
      <c r="A11619">
        <v>1.08</v>
      </c>
      <c r="B11619" t="s">
        <v>10</v>
      </c>
      <c r="C11619" t="s">
        <v>17</v>
      </c>
      <c r="D11619" t="s">
        <v>14</v>
      </c>
      <c r="E11619">
        <v>5049</v>
      </c>
      <c r="F11619">
        <f t="shared" si="181"/>
        <v>504.90000000000003</v>
      </c>
      <c r="G11619">
        <f>IF(Table13[[#This Row],[cut]]="Ideal",5,IF(B11619="Premium",4,IF(Table13[[#This Row],[cut]]="Very Good",3,IF(B11619="Good",2,1))))</f>
        <v>5</v>
      </c>
      <c r="H11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0" spans="1:9" x14ac:dyDescent="0.3">
      <c r="A11620" s="7">
        <v>1.01</v>
      </c>
      <c r="B11620" s="7" t="s">
        <v>20</v>
      </c>
      <c r="C11620" s="7" t="s">
        <v>27</v>
      </c>
      <c r="D11620" s="7" t="s">
        <v>14</v>
      </c>
      <c r="E11620" s="7">
        <v>5049</v>
      </c>
      <c r="F11620" s="7">
        <f t="shared" si="181"/>
        <v>504.90000000000003</v>
      </c>
      <c r="G11620" s="7">
        <f>IF(Table13[[#This Row],[cut]]="Ideal",5,IF(B11620="Premium",4,IF(Table13[[#This Row],[cut]]="Very Good",3,IF(B11620="Good",2,1))))</f>
        <v>3</v>
      </c>
      <c r="H11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1" spans="1:9" x14ac:dyDescent="0.3">
      <c r="A11621">
        <v>1.01</v>
      </c>
      <c r="B11621" t="s">
        <v>10</v>
      </c>
      <c r="C11621" t="s">
        <v>27</v>
      </c>
      <c r="D11621" t="s">
        <v>14</v>
      </c>
      <c r="E11621">
        <v>5049</v>
      </c>
      <c r="F11621">
        <f t="shared" si="181"/>
        <v>504.90000000000003</v>
      </c>
      <c r="G11621">
        <f>IF(Table13[[#This Row],[cut]]="Ideal",5,IF(B11621="Premium",4,IF(Table13[[#This Row],[cut]]="Very Good",3,IF(B11621="Good",2,1))))</f>
        <v>5</v>
      </c>
      <c r="H11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2" spans="1:9" x14ac:dyDescent="0.3">
      <c r="A11622" s="7">
        <v>1.03</v>
      </c>
      <c r="B11622" s="7" t="s">
        <v>20</v>
      </c>
      <c r="C11622" s="7" t="s">
        <v>23</v>
      </c>
      <c r="D11622" s="7" t="s">
        <v>14</v>
      </c>
      <c r="E11622" s="7">
        <v>5050</v>
      </c>
      <c r="F11622" s="7">
        <f t="shared" si="181"/>
        <v>505</v>
      </c>
      <c r="G11622" s="7">
        <f>IF(Table13[[#This Row],[cut]]="Ideal",5,IF(B11622="Premium",4,IF(Table13[[#This Row],[cut]]="Very Good",3,IF(B11622="Good",2,1))))</f>
        <v>3</v>
      </c>
      <c r="H116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3" spans="1:9" x14ac:dyDescent="0.3">
      <c r="A11623">
        <v>1.01</v>
      </c>
      <c r="B11623" t="s">
        <v>13</v>
      </c>
      <c r="C11623" t="s">
        <v>23</v>
      </c>
      <c r="D11623" t="s">
        <v>18</v>
      </c>
      <c r="E11623">
        <v>5050</v>
      </c>
      <c r="F11623">
        <f t="shared" si="181"/>
        <v>505</v>
      </c>
      <c r="G11623">
        <f>IF(Table13[[#This Row],[cut]]="Ideal",5,IF(B11623="Premium",4,IF(Table13[[#This Row],[cut]]="Very Good",3,IF(B11623="Good",2,1))))</f>
        <v>4</v>
      </c>
      <c r="H11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24" spans="1:9" x14ac:dyDescent="0.3">
      <c r="A11624" s="7">
        <v>1.2</v>
      </c>
      <c r="B11624" s="7" t="s">
        <v>10</v>
      </c>
      <c r="C11624" s="7" t="s">
        <v>17</v>
      </c>
      <c r="D11624" s="7" t="s">
        <v>12</v>
      </c>
      <c r="E11624" s="7">
        <v>5050</v>
      </c>
      <c r="F11624" s="7">
        <f t="shared" si="181"/>
        <v>505</v>
      </c>
      <c r="G11624" s="7">
        <f>IF(Table13[[#This Row],[cut]]="Ideal",5,IF(B11624="Premium",4,IF(Table13[[#This Row],[cut]]="Very Good",3,IF(B11624="Good",2,1))))</f>
        <v>5</v>
      </c>
      <c r="H116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25" spans="1:9" x14ac:dyDescent="0.3">
      <c r="A11625">
        <v>1.01</v>
      </c>
      <c r="B11625" t="s">
        <v>20</v>
      </c>
      <c r="C11625" t="s">
        <v>23</v>
      </c>
      <c r="D11625" t="s">
        <v>18</v>
      </c>
      <c r="E11625">
        <v>5050</v>
      </c>
      <c r="F11625">
        <f t="shared" si="181"/>
        <v>505</v>
      </c>
      <c r="G11625">
        <f>IF(Table13[[#This Row],[cut]]="Ideal",5,IF(B11625="Premium",4,IF(Table13[[#This Row],[cut]]="Very Good",3,IF(B11625="Good",2,1))))</f>
        <v>3</v>
      </c>
      <c r="H11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26" spans="1:9" x14ac:dyDescent="0.3">
      <c r="A11626" s="7">
        <v>1.01</v>
      </c>
      <c r="B11626" s="7" t="s">
        <v>20</v>
      </c>
      <c r="C11626" s="7" t="s">
        <v>23</v>
      </c>
      <c r="D11626" s="7" t="s">
        <v>18</v>
      </c>
      <c r="E11626" s="7">
        <v>5050</v>
      </c>
      <c r="F11626" s="7">
        <f t="shared" si="181"/>
        <v>505</v>
      </c>
      <c r="G11626" s="7">
        <f>IF(Table13[[#This Row],[cut]]="Ideal",5,IF(B11626="Premium",4,IF(Table13[[#This Row],[cut]]="Very Good",3,IF(B11626="Good",2,1))))</f>
        <v>3</v>
      </c>
      <c r="H11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27" spans="1:9" x14ac:dyDescent="0.3">
      <c r="A11627">
        <v>1.1299999999999999</v>
      </c>
      <c r="B11627" t="s">
        <v>13</v>
      </c>
      <c r="C11627" t="s">
        <v>23</v>
      </c>
      <c r="D11627" t="s">
        <v>14</v>
      </c>
      <c r="E11627">
        <v>5050</v>
      </c>
      <c r="F11627">
        <f t="shared" si="181"/>
        <v>505</v>
      </c>
      <c r="G11627">
        <f>IF(Table13[[#This Row],[cut]]="Ideal",5,IF(B11627="Premium",4,IF(Table13[[#This Row],[cut]]="Very Good",3,IF(B11627="Good",2,1))))</f>
        <v>4</v>
      </c>
      <c r="H11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8" spans="1:9" x14ac:dyDescent="0.3">
      <c r="A11628" s="7">
        <v>1.1299999999999999</v>
      </c>
      <c r="B11628" s="7" t="s">
        <v>13</v>
      </c>
      <c r="C11628" s="7" t="s">
        <v>23</v>
      </c>
      <c r="D11628" s="7" t="s">
        <v>14</v>
      </c>
      <c r="E11628" s="7">
        <v>5050</v>
      </c>
      <c r="F11628" s="7">
        <f t="shared" si="181"/>
        <v>505</v>
      </c>
      <c r="G11628" s="7">
        <f>IF(Table13[[#This Row],[cut]]="Ideal",5,IF(B11628="Premium",4,IF(Table13[[#This Row],[cut]]="Very Good",3,IF(B11628="Good",2,1))))</f>
        <v>4</v>
      </c>
      <c r="H116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29" spans="1:9" x14ac:dyDescent="0.3">
      <c r="A11629">
        <v>1.01</v>
      </c>
      <c r="B11629" t="s">
        <v>15</v>
      </c>
      <c r="C11629" t="s">
        <v>28</v>
      </c>
      <c r="D11629" t="s">
        <v>16</v>
      </c>
      <c r="E11629">
        <v>5050</v>
      </c>
      <c r="F11629">
        <f t="shared" si="181"/>
        <v>505</v>
      </c>
      <c r="G11629">
        <f>IF(Table13[[#This Row],[cut]]="Ideal",5,IF(B11629="Premium",4,IF(Table13[[#This Row],[cut]]="Very Good",3,IF(B11629="Good",2,1))))</f>
        <v>2</v>
      </c>
      <c r="H11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30" spans="1:9" x14ac:dyDescent="0.3">
      <c r="A11630" s="7">
        <v>1.1299999999999999</v>
      </c>
      <c r="B11630" s="7" t="s">
        <v>13</v>
      </c>
      <c r="C11630" s="7" t="s">
        <v>23</v>
      </c>
      <c r="D11630" s="7" t="s">
        <v>14</v>
      </c>
      <c r="E11630" s="7">
        <v>5050</v>
      </c>
      <c r="F11630" s="7">
        <f t="shared" si="181"/>
        <v>505</v>
      </c>
      <c r="G11630" s="7">
        <f>IF(Table13[[#This Row],[cut]]="Ideal",5,IF(B11630="Premium",4,IF(Table13[[#This Row],[cut]]="Very Good",3,IF(B11630="Good",2,1))))</f>
        <v>4</v>
      </c>
      <c r="H11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31" spans="1:9" x14ac:dyDescent="0.3">
      <c r="A11631">
        <v>1.01</v>
      </c>
      <c r="B11631" t="s">
        <v>15</v>
      </c>
      <c r="C11631" t="s">
        <v>27</v>
      </c>
      <c r="D11631" t="s">
        <v>18</v>
      </c>
      <c r="E11631">
        <v>5050</v>
      </c>
      <c r="F11631">
        <f t="shared" si="181"/>
        <v>505</v>
      </c>
      <c r="G11631">
        <f>IF(Table13[[#This Row],[cut]]="Ideal",5,IF(B11631="Premium",4,IF(Table13[[#This Row],[cut]]="Very Good",3,IF(B11631="Good",2,1))))</f>
        <v>2</v>
      </c>
      <c r="H11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32" spans="1:9" x14ac:dyDescent="0.3">
      <c r="A11632" s="7">
        <v>1.1299999999999999</v>
      </c>
      <c r="B11632" s="7" t="s">
        <v>10</v>
      </c>
      <c r="C11632" s="7" t="s">
        <v>23</v>
      </c>
      <c r="D11632" s="7" t="s">
        <v>14</v>
      </c>
      <c r="E11632" s="7">
        <v>5050</v>
      </c>
      <c r="F11632" s="7">
        <f t="shared" si="181"/>
        <v>505</v>
      </c>
      <c r="G11632" s="7">
        <f>IF(Table13[[#This Row],[cut]]="Ideal",5,IF(B11632="Premium",4,IF(Table13[[#This Row],[cut]]="Very Good",3,IF(B11632="Good",2,1))))</f>
        <v>5</v>
      </c>
      <c r="H11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33" spans="1:9" x14ac:dyDescent="0.3">
      <c r="A11633">
        <v>1</v>
      </c>
      <c r="B11633" t="s">
        <v>20</v>
      </c>
      <c r="C11633" t="s">
        <v>11</v>
      </c>
      <c r="D11633" t="s">
        <v>14</v>
      </c>
      <c r="E11633">
        <v>5051</v>
      </c>
      <c r="F11633">
        <f t="shared" si="181"/>
        <v>505.1</v>
      </c>
      <c r="G11633">
        <f>IF(Table13[[#This Row],[cut]]="Ideal",5,IF(B11633="Premium",4,IF(Table13[[#This Row],[cut]]="Very Good",3,IF(B11633="Good",2,1))))</f>
        <v>3</v>
      </c>
      <c r="H11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34" spans="1:9" x14ac:dyDescent="0.3">
      <c r="A11634" s="7">
        <v>1</v>
      </c>
      <c r="B11634" s="7" t="s">
        <v>20</v>
      </c>
      <c r="C11634" s="7" t="s">
        <v>11</v>
      </c>
      <c r="D11634" s="7" t="s">
        <v>14</v>
      </c>
      <c r="E11634" s="7">
        <v>5051</v>
      </c>
      <c r="F11634" s="7">
        <f t="shared" si="181"/>
        <v>505.1</v>
      </c>
      <c r="G11634" s="7">
        <f>IF(Table13[[#This Row],[cut]]="Ideal",5,IF(B11634="Premium",4,IF(Table13[[#This Row],[cut]]="Very Good",3,IF(B11634="Good",2,1))))</f>
        <v>3</v>
      </c>
      <c r="H116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35" spans="1:9" x14ac:dyDescent="0.3">
      <c r="A11635">
        <v>1.01</v>
      </c>
      <c r="B11635" t="s">
        <v>20</v>
      </c>
      <c r="C11635" t="s">
        <v>27</v>
      </c>
      <c r="D11635" t="s">
        <v>14</v>
      </c>
      <c r="E11635">
        <v>5051</v>
      </c>
      <c r="F11635">
        <f t="shared" si="181"/>
        <v>505.1</v>
      </c>
      <c r="G11635">
        <f>IF(Table13[[#This Row],[cut]]="Ideal",5,IF(B11635="Premium",4,IF(Table13[[#This Row],[cut]]="Very Good",3,IF(B11635="Good",2,1))))</f>
        <v>3</v>
      </c>
      <c r="H11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36" spans="1:9" x14ac:dyDescent="0.3">
      <c r="A11636" s="7">
        <v>2</v>
      </c>
      <c r="B11636" s="7" t="s">
        <v>13</v>
      </c>
      <c r="C11636" s="7" t="s">
        <v>19</v>
      </c>
      <c r="D11636" s="7" t="s">
        <v>26</v>
      </c>
      <c r="E11636" s="7">
        <v>5051</v>
      </c>
      <c r="F11636" s="7">
        <f t="shared" si="181"/>
        <v>505.1</v>
      </c>
      <c r="G11636" s="7">
        <f>IF(Table13[[#This Row],[cut]]="Ideal",5,IF(B11636="Premium",4,IF(Table13[[#This Row],[cut]]="Very Good",3,IF(B11636="Good",2,1))))</f>
        <v>4</v>
      </c>
      <c r="H116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637" spans="1:9" x14ac:dyDescent="0.3">
      <c r="A11637">
        <v>1.1100000000000001</v>
      </c>
      <c r="B11637" t="s">
        <v>10</v>
      </c>
      <c r="C11637" t="s">
        <v>19</v>
      </c>
      <c r="D11637" t="s">
        <v>18</v>
      </c>
      <c r="E11637">
        <v>5051</v>
      </c>
      <c r="F11637">
        <f t="shared" si="181"/>
        <v>505.1</v>
      </c>
      <c r="G11637">
        <f>IF(Table13[[#This Row],[cut]]="Ideal",5,IF(B11637="Premium",4,IF(Table13[[#This Row],[cut]]="Very Good",3,IF(B11637="Good",2,1))))</f>
        <v>5</v>
      </c>
      <c r="H116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38" spans="1:9" x14ac:dyDescent="0.3">
      <c r="A11638" s="7">
        <v>0.92</v>
      </c>
      <c r="B11638" s="7" t="s">
        <v>10</v>
      </c>
      <c r="C11638" s="7" t="s">
        <v>28</v>
      </c>
      <c r="D11638" s="7" t="s">
        <v>12</v>
      </c>
      <c r="E11638" s="7">
        <v>5051</v>
      </c>
      <c r="F11638" s="7">
        <f t="shared" si="181"/>
        <v>505.1</v>
      </c>
      <c r="G11638" s="7">
        <f>IF(Table13[[#This Row],[cut]]="Ideal",5,IF(B11638="Premium",4,IF(Table13[[#This Row],[cut]]="Very Good",3,IF(B11638="Good",2,1))))</f>
        <v>5</v>
      </c>
      <c r="H11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39" spans="1:9" x14ac:dyDescent="0.3">
      <c r="A11639">
        <v>1.01</v>
      </c>
      <c r="B11639" t="s">
        <v>10</v>
      </c>
      <c r="C11639" t="s">
        <v>28</v>
      </c>
      <c r="D11639" t="s">
        <v>12</v>
      </c>
      <c r="E11639">
        <v>5051</v>
      </c>
      <c r="F11639">
        <f t="shared" si="181"/>
        <v>505.1</v>
      </c>
      <c r="G11639">
        <f>IF(Table13[[#This Row],[cut]]="Ideal",5,IF(B11639="Premium",4,IF(Table13[[#This Row],[cut]]="Very Good",3,IF(B11639="Good",2,1))))</f>
        <v>5</v>
      </c>
      <c r="H116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40" spans="1:9" x14ac:dyDescent="0.3">
      <c r="A11640" s="7">
        <v>1.01</v>
      </c>
      <c r="B11640" s="7" t="s">
        <v>15</v>
      </c>
      <c r="C11640" s="7" t="s">
        <v>27</v>
      </c>
      <c r="D11640" s="7" t="s">
        <v>14</v>
      </c>
      <c r="E11640" s="7">
        <v>5051</v>
      </c>
      <c r="F11640" s="7">
        <f t="shared" si="181"/>
        <v>505.1</v>
      </c>
      <c r="G11640" s="7">
        <f>IF(Table13[[#This Row],[cut]]="Ideal",5,IF(B11640="Premium",4,IF(Table13[[#This Row],[cut]]="Very Good",3,IF(B11640="Good",2,1))))</f>
        <v>2</v>
      </c>
      <c r="H11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41" spans="1:9" x14ac:dyDescent="0.3">
      <c r="A11641">
        <v>1</v>
      </c>
      <c r="B11641" t="s">
        <v>15</v>
      </c>
      <c r="C11641" t="s">
        <v>11</v>
      </c>
      <c r="D11641" t="s">
        <v>14</v>
      </c>
      <c r="E11641">
        <v>5051</v>
      </c>
      <c r="F11641">
        <f t="shared" si="181"/>
        <v>505.1</v>
      </c>
      <c r="G11641">
        <f>IF(Table13[[#This Row],[cut]]="Ideal",5,IF(B11641="Premium",4,IF(Table13[[#This Row],[cut]]="Very Good",3,IF(B11641="Good",2,1))))</f>
        <v>2</v>
      </c>
      <c r="H11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42" spans="1:9" x14ac:dyDescent="0.3">
      <c r="A11642" s="7">
        <v>0.72</v>
      </c>
      <c r="B11642" s="7" t="s">
        <v>10</v>
      </c>
      <c r="C11642" s="7" t="s">
        <v>25</v>
      </c>
      <c r="D11642" s="7" t="s">
        <v>22</v>
      </c>
      <c r="E11642" s="7">
        <v>5051</v>
      </c>
      <c r="F11642" s="7">
        <f t="shared" si="181"/>
        <v>505.1</v>
      </c>
      <c r="G11642" s="7">
        <f>IF(Table13[[#This Row],[cut]]="Ideal",5,IF(B11642="Premium",4,IF(Table13[[#This Row],[cut]]="Very Good",3,IF(B11642="Good",2,1))))</f>
        <v>5</v>
      </c>
      <c r="H11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643" spans="1:9" x14ac:dyDescent="0.3">
      <c r="A11643">
        <v>0.88</v>
      </c>
      <c r="B11643" t="s">
        <v>20</v>
      </c>
      <c r="C11643" t="s">
        <v>25</v>
      </c>
      <c r="D11643" t="s">
        <v>21</v>
      </c>
      <c r="E11643">
        <v>5052</v>
      </c>
      <c r="F11643">
        <f t="shared" si="181"/>
        <v>505.20000000000005</v>
      </c>
      <c r="G11643">
        <f>IF(Table13[[#This Row],[cut]]="Ideal",5,IF(B11643="Premium",4,IF(Table13[[#This Row],[cut]]="Very Good",3,IF(B11643="Good",2,1))))</f>
        <v>3</v>
      </c>
      <c r="H11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644" spans="1:9" x14ac:dyDescent="0.3">
      <c r="A11644" s="7">
        <v>1.1299999999999999</v>
      </c>
      <c r="B11644" s="7" t="s">
        <v>20</v>
      </c>
      <c r="C11644" s="7" t="s">
        <v>11</v>
      </c>
      <c r="D11644" s="7" t="s">
        <v>12</v>
      </c>
      <c r="E11644" s="7">
        <v>5052</v>
      </c>
      <c r="F11644" s="7">
        <f t="shared" si="181"/>
        <v>505.20000000000005</v>
      </c>
      <c r="G11644" s="7">
        <f>IF(Table13[[#This Row],[cut]]="Ideal",5,IF(B11644="Premium",4,IF(Table13[[#This Row],[cut]]="Very Good",3,IF(B11644="Good",2,1))))</f>
        <v>3</v>
      </c>
      <c r="H116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45" spans="1:9" x14ac:dyDescent="0.3">
      <c r="A11645">
        <v>0.65</v>
      </c>
      <c r="B11645" t="s">
        <v>10</v>
      </c>
      <c r="C11645" t="s">
        <v>28</v>
      </c>
      <c r="D11645" t="s">
        <v>22</v>
      </c>
      <c r="E11645">
        <v>5052</v>
      </c>
      <c r="F11645">
        <f t="shared" si="181"/>
        <v>505.20000000000005</v>
      </c>
      <c r="G11645">
        <f>IF(Table13[[#This Row],[cut]]="Ideal",5,IF(B11645="Premium",4,IF(Table13[[#This Row],[cut]]="Very Good",3,IF(B11645="Good",2,1))))</f>
        <v>5</v>
      </c>
      <c r="H116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646" spans="1:9" x14ac:dyDescent="0.3">
      <c r="A11646" s="7">
        <v>1.2</v>
      </c>
      <c r="B11646" s="7" t="s">
        <v>15</v>
      </c>
      <c r="C11646" s="7" t="s">
        <v>19</v>
      </c>
      <c r="D11646" s="7" t="s">
        <v>18</v>
      </c>
      <c r="E11646" s="7">
        <v>5053</v>
      </c>
      <c r="F11646" s="7">
        <f t="shared" si="181"/>
        <v>505.3</v>
      </c>
      <c r="G11646" s="7">
        <f>IF(Table13[[#This Row],[cut]]="Ideal",5,IF(B11646="Premium",4,IF(Table13[[#This Row],[cut]]="Very Good",3,IF(B11646="Good",2,1))))</f>
        <v>2</v>
      </c>
      <c r="H116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47" spans="1:9" x14ac:dyDescent="0.3">
      <c r="A11647">
        <v>1.1399999999999999</v>
      </c>
      <c r="B11647" t="s">
        <v>20</v>
      </c>
      <c r="C11647" t="s">
        <v>23</v>
      </c>
      <c r="D11647" t="s">
        <v>18</v>
      </c>
      <c r="E11647">
        <v>5053</v>
      </c>
      <c r="F11647">
        <f t="shared" si="181"/>
        <v>505.3</v>
      </c>
      <c r="G11647">
        <f>IF(Table13[[#This Row],[cut]]="Ideal",5,IF(B11647="Premium",4,IF(Table13[[#This Row],[cut]]="Very Good",3,IF(B11647="Good",2,1))))</f>
        <v>3</v>
      </c>
      <c r="H116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48" spans="1:9" x14ac:dyDescent="0.3">
      <c r="A11648" s="7">
        <v>1.2</v>
      </c>
      <c r="B11648" s="7" t="s">
        <v>13</v>
      </c>
      <c r="C11648" s="7" t="s">
        <v>19</v>
      </c>
      <c r="D11648" s="7" t="s">
        <v>18</v>
      </c>
      <c r="E11648" s="7">
        <v>5053</v>
      </c>
      <c r="F11648" s="7">
        <f t="shared" si="181"/>
        <v>505.3</v>
      </c>
      <c r="G11648" s="7">
        <f>IF(Table13[[#This Row],[cut]]="Ideal",5,IF(B11648="Premium",4,IF(Table13[[#This Row],[cut]]="Very Good",3,IF(B11648="Good",2,1))))</f>
        <v>4</v>
      </c>
      <c r="H11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49" spans="1:9" x14ac:dyDescent="0.3">
      <c r="A11649">
        <v>1.1100000000000001</v>
      </c>
      <c r="B11649" t="s">
        <v>15</v>
      </c>
      <c r="C11649" t="s">
        <v>17</v>
      </c>
      <c r="D11649" t="s">
        <v>18</v>
      </c>
      <c r="E11649">
        <v>5054</v>
      </c>
      <c r="F11649">
        <f t="shared" si="181"/>
        <v>505.40000000000003</v>
      </c>
      <c r="G11649">
        <f>IF(Table13[[#This Row],[cut]]="Ideal",5,IF(B11649="Premium",4,IF(Table13[[#This Row],[cut]]="Very Good",3,IF(B11649="Good",2,1))))</f>
        <v>2</v>
      </c>
      <c r="H116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50" spans="1:9" x14ac:dyDescent="0.3">
      <c r="A11650" s="7">
        <v>1.01</v>
      </c>
      <c r="B11650" s="7" t="s">
        <v>15</v>
      </c>
      <c r="C11650" s="7" t="s">
        <v>28</v>
      </c>
      <c r="D11650" s="7" t="s">
        <v>14</v>
      </c>
      <c r="E11650" s="7">
        <v>5055</v>
      </c>
      <c r="F11650" s="7">
        <f t="shared" ref="F11650:F11713" si="182">E11650*0.1</f>
        <v>505.5</v>
      </c>
      <c r="G11650" s="7">
        <f>IF(Table13[[#This Row],[cut]]="Ideal",5,IF(B11650="Premium",4,IF(Table13[[#This Row],[cut]]="Very Good",3,IF(B11650="Good",2,1))))</f>
        <v>2</v>
      </c>
      <c r="H116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1" spans="1:9" x14ac:dyDescent="0.3">
      <c r="A11651">
        <v>1.01</v>
      </c>
      <c r="B11651" t="s">
        <v>15</v>
      </c>
      <c r="C11651" t="s">
        <v>28</v>
      </c>
      <c r="D11651" t="s">
        <v>14</v>
      </c>
      <c r="E11651">
        <v>5055</v>
      </c>
      <c r="F11651">
        <f t="shared" si="182"/>
        <v>505.5</v>
      </c>
      <c r="G11651">
        <f>IF(Table13[[#This Row],[cut]]="Ideal",5,IF(B11651="Premium",4,IF(Table13[[#This Row],[cut]]="Very Good",3,IF(B11651="Good",2,1))))</f>
        <v>2</v>
      </c>
      <c r="H116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2" spans="1:9" x14ac:dyDescent="0.3">
      <c r="A11652" s="7">
        <v>1.01</v>
      </c>
      <c r="B11652" s="7" t="s">
        <v>20</v>
      </c>
      <c r="C11652" s="7" t="s">
        <v>28</v>
      </c>
      <c r="D11652" s="7" t="s">
        <v>14</v>
      </c>
      <c r="E11652" s="7">
        <v>5055</v>
      </c>
      <c r="F11652" s="7">
        <f t="shared" si="182"/>
        <v>505.5</v>
      </c>
      <c r="G11652" s="7">
        <f>IF(Table13[[#This Row],[cut]]="Ideal",5,IF(B11652="Premium",4,IF(Table13[[#This Row],[cut]]="Very Good",3,IF(B11652="Good",2,1))))</f>
        <v>3</v>
      </c>
      <c r="H116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3" spans="1:9" x14ac:dyDescent="0.3">
      <c r="A11653">
        <v>1.01</v>
      </c>
      <c r="B11653" t="s">
        <v>20</v>
      </c>
      <c r="C11653" t="s">
        <v>23</v>
      </c>
      <c r="D11653" t="s">
        <v>16</v>
      </c>
      <c r="E11653">
        <v>5055</v>
      </c>
      <c r="F11653">
        <f t="shared" si="182"/>
        <v>505.5</v>
      </c>
      <c r="G11653">
        <f>IF(Table13[[#This Row],[cut]]="Ideal",5,IF(B11653="Premium",4,IF(Table13[[#This Row],[cut]]="Very Good",3,IF(B11653="Good",2,1))))</f>
        <v>3</v>
      </c>
      <c r="H116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54" spans="1:9" x14ac:dyDescent="0.3">
      <c r="A11654" s="7">
        <v>1.01</v>
      </c>
      <c r="B11654" s="7" t="s">
        <v>20</v>
      </c>
      <c r="C11654" s="7" t="s">
        <v>23</v>
      </c>
      <c r="D11654" s="7" t="s">
        <v>16</v>
      </c>
      <c r="E11654" s="7">
        <v>5055</v>
      </c>
      <c r="F11654" s="7">
        <f t="shared" si="182"/>
        <v>505.5</v>
      </c>
      <c r="G11654" s="7">
        <f>IF(Table13[[#This Row],[cut]]="Ideal",5,IF(B11654="Premium",4,IF(Table13[[#This Row],[cut]]="Very Good",3,IF(B11654="Good",2,1))))</f>
        <v>3</v>
      </c>
      <c r="H11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55" spans="1:9" x14ac:dyDescent="0.3">
      <c r="A11655">
        <v>1.01</v>
      </c>
      <c r="B11655" t="s">
        <v>15</v>
      </c>
      <c r="C11655" t="s">
        <v>28</v>
      </c>
      <c r="D11655" t="s">
        <v>14</v>
      </c>
      <c r="E11655">
        <v>5055</v>
      </c>
      <c r="F11655">
        <f t="shared" si="182"/>
        <v>505.5</v>
      </c>
      <c r="G11655">
        <f>IF(Table13[[#This Row],[cut]]="Ideal",5,IF(B11655="Premium",4,IF(Table13[[#This Row],[cut]]="Very Good",3,IF(B11655="Good",2,1))))</f>
        <v>2</v>
      </c>
      <c r="H11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6" spans="1:9" x14ac:dyDescent="0.3">
      <c r="A11656" s="7">
        <v>1.02</v>
      </c>
      <c r="B11656" s="7" t="s">
        <v>10</v>
      </c>
      <c r="C11656" s="7" t="s">
        <v>11</v>
      </c>
      <c r="D11656" s="7" t="s">
        <v>14</v>
      </c>
      <c r="E11656" s="7">
        <v>5055</v>
      </c>
      <c r="F11656" s="7">
        <f t="shared" si="182"/>
        <v>505.5</v>
      </c>
      <c r="G11656" s="7">
        <f>IF(Table13[[#This Row],[cut]]="Ideal",5,IF(B11656="Premium",4,IF(Table13[[#This Row],[cut]]="Very Good",3,IF(B11656="Good",2,1))))</f>
        <v>5</v>
      </c>
      <c r="H11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7" spans="1:9" x14ac:dyDescent="0.3">
      <c r="A11657">
        <v>1.02</v>
      </c>
      <c r="B11657" t="s">
        <v>15</v>
      </c>
      <c r="C11657" t="s">
        <v>27</v>
      </c>
      <c r="D11657" t="s">
        <v>14</v>
      </c>
      <c r="E11657">
        <v>5055</v>
      </c>
      <c r="F11657">
        <f t="shared" si="182"/>
        <v>505.5</v>
      </c>
      <c r="G11657">
        <f>IF(Table13[[#This Row],[cut]]="Ideal",5,IF(B11657="Premium",4,IF(Table13[[#This Row],[cut]]="Very Good",3,IF(B11657="Good",2,1))))</f>
        <v>2</v>
      </c>
      <c r="H11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8" spans="1:9" x14ac:dyDescent="0.3">
      <c r="A11658" s="7">
        <v>1.02</v>
      </c>
      <c r="B11658" s="7" t="s">
        <v>10</v>
      </c>
      <c r="C11658" s="7" t="s">
        <v>27</v>
      </c>
      <c r="D11658" s="7" t="s">
        <v>14</v>
      </c>
      <c r="E11658" s="7">
        <v>5055</v>
      </c>
      <c r="F11658" s="7">
        <f t="shared" si="182"/>
        <v>505.5</v>
      </c>
      <c r="G11658" s="7">
        <f>IF(Table13[[#This Row],[cut]]="Ideal",5,IF(B11658="Premium",4,IF(Table13[[#This Row],[cut]]="Very Good",3,IF(B11658="Good",2,1))))</f>
        <v>5</v>
      </c>
      <c r="H11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59" spans="1:9" x14ac:dyDescent="0.3">
      <c r="A11659">
        <v>1.07</v>
      </c>
      <c r="B11659" t="s">
        <v>13</v>
      </c>
      <c r="C11659" t="s">
        <v>23</v>
      </c>
      <c r="D11659" t="s">
        <v>14</v>
      </c>
      <c r="E11659">
        <v>5055</v>
      </c>
      <c r="F11659">
        <f t="shared" si="182"/>
        <v>505.5</v>
      </c>
      <c r="G11659">
        <f>IF(Table13[[#This Row],[cut]]="Ideal",5,IF(B11659="Premium",4,IF(Table13[[#This Row],[cut]]="Very Good",3,IF(B11659="Good",2,1))))</f>
        <v>4</v>
      </c>
      <c r="H11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60" spans="1:9" x14ac:dyDescent="0.3">
      <c r="A11660" s="7">
        <v>1.07</v>
      </c>
      <c r="B11660" s="7" t="s">
        <v>13</v>
      </c>
      <c r="C11660" s="7" t="s">
        <v>23</v>
      </c>
      <c r="D11660" s="7" t="s">
        <v>14</v>
      </c>
      <c r="E11660" s="7">
        <v>5055</v>
      </c>
      <c r="F11660" s="7">
        <f t="shared" si="182"/>
        <v>505.5</v>
      </c>
      <c r="G11660" s="7">
        <f>IF(Table13[[#This Row],[cut]]="Ideal",5,IF(B11660="Premium",4,IF(Table13[[#This Row],[cut]]="Very Good",3,IF(B11660="Good",2,1))))</f>
        <v>4</v>
      </c>
      <c r="H116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61" spans="1:9" x14ac:dyDescent="0.3">
      <c r="A11661">
        <v>1.24</v>
      </c>
      <c r="B11661" t="s">
        <v>10</v>
      </c>
      <c r="C11661" t="s">
        <v>23</v>
      </c>
      <c r="D11661" t="s">
        <v>16</v>
      </c>
      <c r="E11661">
        <v>5055</v>
      </c>
      <c r="F11661">
        <f t="shared" si="182"/>
        <v>505.5</v>
      </c>
      <c r="G11661">
        <f>IF(Table13[[#This Row],[cut]]="Ideal",5,IF(B11661="Premium",4,IF(Table13[[#This Row],[cut]]="Very Good",3,IF(B11661="Good",2,1))))</f>
        <v>5</v>
      </c>
      <c r="H11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62" spans="1:9" x14ac:dyDescent="0.3">
      <c r="A11662" s="7">
        <v>1.02</v>
      </c>
      <c r="B11662" s="7" t="s">
        <v>13</v>
      </c>
      <c r="C11662" s="7" t="s">
        <v>23</v>
      </c>
      <c r="D11662" s="7" t="s">
        <v>14</v>
      </c>
      <c r="E11662" s="7">
        <v>5055</v>
      </c>
      <c r="F11662" s="7">
        <f t="shared" si="182"/>
        <v>505.5</v>
      </c>
      <c r="G11662" s="7">
        <f>IF(Table13[[#This Row],[cut]]="Ideal",5,IF(B11662="Premium",4,IF(Table13[[#This Row],[cut]]="Very Good",3,IF(B11662="Good",2,1))))</f>
        <v>4</v>
      </c>
      <c r="H11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63" spans="1:9" x14ac:dyDescent="0.3">
      <c r="A11663">
        <v>0.91</v>
      </c>
      <c r="B11663" t="s">
        <v>13</v>
      </c>
      <c r="C11663" t="s">
        <v>11</v>
      </c>
      <c r="D11663" t="s">
        <v>18</v>
      </c>
      <c r="E11663">
        <v>5055</v>
      </c>
      <c r="F11663">
        <f t="shared" si="182"/>
        <v>505.5</v>
      </c>
      <c r="G11663">
        <f>IF(Table13[[#This Row],[cut]]="Ideal",5,IF(B11663="Premium",4,IF(Table13[[#This Row],[cut]]="Very Good",3,IF(B11663="Good",2,1))))</f>
        <v>4</v>
      </c>
      <c r="H11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64" spans="1:9" x14ac:dyDescent="0.3">
      <c r="A11664" s="7">
        <v>1.02</v>
      </c>
      <c r="B11664" s="7" t="s">
        <v>13</v>
      </c>
      <c r="C11664" s="7" t="s">
        <v>28</v>
      </c>
      <c r="D11664" s="7" t="s">
        <v>12</v>
      </c>
      <c r="E11664" s="7">
        <v>5055</v>
      </c>
      <c r="F11664" s="7">
        <f t="shared" si="182"/>
        <v>505.5</v>
      </c>
      <c r="G11664" s="7">
        <f>IF(Table13[[#This Row],[cut]]="Ideal",5,IF(B11664="Premium",4,IF(Table13[[#This Row],[cut]]="Very Good",3,IF(B11664="Good",2,1))))</f>
        <v>4</v>
      </c>
      <c r="H11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65" spans="1:9" x14ac:dyDescent="0.3">
      <c r="A11665">
        <v>0.91</v>
      </c>
      <c r="B11665" t="s">
        <v>13</v>
      </c>
      <c r="C11665" t="s">
        <v>11</v>
      </c>
      <c r="D11665" t="s">
        <v>18</v>
      </c>
      <c r="E11665">
        <v>5055</v>
      </c>
      <c r="F11665">
        <f t="shared" si="182"/>
        <v>505.5</v>
      </c>
      <c r="G11665">
        <f>IF(Table13[[#This Row],[cut]]="Ideal",5,IF(B11665="Premium",4,IF(Table13[[#This Row],[cut]]="Very Good",3,IF(B11665="Good",2,1))))</f>
        <v>4</v>
      </c>
      <c r="H11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66" spans="1:9" x14ac:dyDescent="0.3">
      <c r="A11666" s="7">
        <v>1.1200000000000001</v>
      </c>
      <c r="B11666" s="7" t="s">
        <v>13</v>
      </c>
      <c r="C11666" s="7" t="s">
        <v>23</v>
      </c>
      <c r="D11666" s="7" t="s">
        <v>16</v>
      </c>
      <c r="E11666" s="7">
        <v>5055</v>
      </c>
      <c r="F11666" s="7">
        <f t="shared" si="182"/>
        <v>505.5</v>
      </c>
      <c r="G11666" s="7">
        <f>IF(Table13[[#This Row],[cut]]="Ideal",5,IF(B11666="Premium",4,IF(Table13[[#This Row],[cut]]="Very Good",3,IF(B11666="Good",2,1))))</f>
        <v>4</v>
      </c>
      <c r="H11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67" spans="1:9" x14ac:dyDescent="0.3">
      <c r="A11667">
        <v>1.1399999999999999</v>
      </c>
      <c r="B11667" t="s">
        <v>15</v>
      </c>
      <c r="C11667" t="s">
        <v>17</v>
      </c>
      <c r="D11667" t="s">
        <v>16</v>
      </c>
      <c r="E11667">
        <v>5056</v>
      </c>
      <c r="F11667">
        <f t="shared" si="182"/>
        <v>505.6</v>
      </c>
      <c r="G11667">
        <f>IF(Table13[[#This Row],[cut]]="Ideal",5,IF(B11667="Premium",4,IF(Table13[[#This Row],[cut]]="Very Good",3,IF(B11667="Good",2,1))))</f>
        <v>2</v>
      </c>
      <c r="H11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68" spans="1:9" x14ac:dyDescent="0.3">
      <c r="A11668" s="7">
        <v>1.01</v>
      </c>
      <c r="B11668" s="7" t="s">
        <v>15</v>
      </c>
      <c r="C11668" s="7" t="s">
        <v>17</v>
      </c>
      <c r="D11668" s="7" t="s">
        <v>16</v>
      </c>
      <c r="E11668" s="7">
        <v>5056</v>
      </c>
      <c r="F11668" s="7">
        <f t="shared" si="182"/>
        <v>505.6</v>
      </c>
      <c r="G11668" s="7">
        <f>IF(Table13[[#This Row],[cut]]="Ideal",5,IF(B11668="Premium",4,IF(Table13[[#This Row],[cut]]="Very Good",3,IF(B11668="Good",2,1))))</f>
        <v>2</v>
      </c>
      <c r="H11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69" spans="1:9" x14ac:dyDescent="0.3">
      <c r="A11669">
        <v>1.22</v>
      </c>
      <c r="B11669" t="s">
        <v>20</v>
      </c>
      <c r="C11669" t="s">
        <v>19</v>
      </c>
      <c r="D11669" t="s">
        <v>16</v>
      </c>
      <c r="E11669">
        <v>5056</v>
      </c>
      <c r="F11669">
        <f t="shared" si="182"/>
        <v>505.6</v>
      </c>
      <c r="G11669">
        <f>IF(Table13[[#This Row],[cut]]="Ideal",5,IF(B11669="Premium",4,IF(Table13[[#This Row],[cut]]="Very Good",3,IF(B11669="Good",2,1))))</f>
        <v>3</v>
      </c>
      <c r="H116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70" spans="1:9" x14ac:dyDescent="0.3">
      <c r="A11670" s="7">
        <v>1.1000000000000001</v>
      </c>
      <c r="B11670" s="7" t="s">
        <v>13</v>
      </c>
      <c r="C11670" s="7" t="s">
        <v>23</v>
      </c>
      <c r="D11670" s="7" t="s">
        <v>14</v>
      </c>
      <c r="E11670" s="7">
        <v>5056</v>
      </c>
      <c r="F11670" s="7">
        <f t="shared" si="182"/>
        <v>505.6</v>
      </c>
      <c r="G11670" s="7">
        <f>IF(Table13[[#This Row],[cut]]="Ideal",5,IF(B11670="Premium",4,IF(Table13[[#This Row],[cut]]="Very Good",3,IF(B11670="Good",2,1))))</f>
        <v>4</v>
      </c>
      <c r="H11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71" spans="1:9" x14ac:dyDescent="0.3">
      <c r="A11671">
        <v>0.76</v>
      </c>
      <c r="B11671" t="s">
        <v>10</v>
      </c>
      <c r="C11671" t="s">
        <v>11</v>
      </c>
      <c r="D11671" t="s">
        <v>22</v>
      </c>
      <c r="E11671">
        <v>5056</v>
      </c>
      <c r="F11671">
        <f t="shared" si="182"/>
        <v>505.6</v>
      </c>
      <c r="G11671">
        <f>IF(Table13[[#This Row],[cut]]="Ideal",5,IF(B11671="Premium",4,IF(Table13[[#This Row],[cut]]="Very Good",3,IF(B11671="Good",2,1))))</f>
        <v>5</v>
      </c>
      <c r="H116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672" spans="1:9" x14ac:dyDescent="0.3">
      <c r="A11672" s="7">
        <v>0.91</v>
      </c>
      <c r="B11672" s="7" t="s">
        <v>13</v>
      </c>
      <c r="C11672" s="7" t="s">
        <v>11</v>
      </c>
      <c r="D11672" s="7" t="s">
        <v>16</v>
      </c>
      <c r="E11672" s="7">
        <v>5057</v>
      </c>
      <c r="F11672" s="7">
        <f t="shared" si="182"/>
        <v>505.70000000000005</v>
      </c>
      <c r="G11672" s="7">
        <f>IF(Table13[[#This Row],[cut]]="Ideal",5,IF(B11672="Premium",4,IF(Table13[[#This Row],[cut]]="Very Good",3,IF(B11672="Good",2,1))))</f>
        <v>4</v>
      </c>
      <c r="H11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73" spans="1:9" x14ac:dyDescent="0.3">
      <c r="A11673">
        <v>0.91</v>
      </c>
      <c r="B11673" t="s">
        <v>20</v>
      </c>
      <c r="C11673" t="s">
        <v>11</v>
      </c>
      <c r="D11673" t="s">
        <v>16</v>
      </c>
      <c r="E11673">
        <v>5057</v>
      </c>
      <c r="F11673">
        <f t="shared" si="182"/>
        <v>505.70000000000005</v>
      </c>
      <c r="G11673">
        <f>IF(Table13[[#This Row],[cut]]="Ideal",5,IF(B11673="Premium",4,IF(Table13[[#This Row],[cut]]="Very Good",3,IF(B11673="Good",2,1))))</f>
        <v>3</v>
      </c>
      <c r="H11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74" spans="1:9" x14ac:dyDescent="0.3">
      <c r="A11674" s="7">
        <v>1.08</v>
      </c>
      <c r="B11674" s="7" t="s">
        <v>10</v>
      </c>
      <c r="C11674" s="7" t="s">
        <v>27</v>
      </c>
      <c r="D11674" s="7" t="s">
        <v>12</v>
      </c>
      <c r="E11674" s="7">
        <v>5057</v>
      </c>
      <c r="F11674" s="7">
        <f t="shared" si="182"/>
        <v>505.70000000000005</v>
      </c>
      <c r="G11674" s="7">
        <f>IF(Table13[[#This Row],[cut]]="Ideal",5,IF(B11674="Premium",4,IF(Table13[[#This Row],[cut]]="Very Good",3,IF(B11674="Good",2,1))))</f>
        <v>5</v>
      </c>
      <c r="H116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75" spans="1:9" x14ac:dyDescent="0.3">
      <c r="A11675">
        <v>1.05</v>
      </c>
      <c r="B11675" t="s">
        <v>13</v>
      </c>
      <c r="C11675" t="s">
        <v>28</v>
      </c>
      <c r="D11675" t="s">
        <v>12</v>
      </c>
      <c r="E11675">
        <v>5057</v>
      </c>
      <c r="F11675">
        <f t="shared" si="182"/>
        <v>505.70000000000005</v>
      </c>
      <c r="G11675">
        <f>IF(Table13[[#This Row],[cut]]="Ideal",5,IF(B11675="Premium",4,IF(Table13[[#This Row],[cut]]="Very Good",3,IF(B11675="Good",2,1))))</f>
        <v>4</v>
      </c>
      <c r="H116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76" spans="1:9" x14ac:dyDescent="0.3">
      <c r="A11676" s="7">
        <v>1</v>
      </c>
      <c r="B11676" s="7" t="s">
        <v>20</v>
      </c>
      <c r="C11676" s="7" t="s">
        <v>25</v>
      </c>
      <c r="D11676" s="7" t="s">
        <v>14</v>
      </c>
      <c r="E11676" s="7">
        <v>5058</v>
      </c>
      <c r="F11676" s="7">
        <f t="shared" si="182"/>
        <v>505.8</v>
      </c>
      <c r="G11676" s="7">
        <f>IF(Table13[[#This Row],[cut]]="Ideal",5,IF(B11676="Premium",4,IF(Table13[[#This Row],[cut]]="Very Good",3,IF(B11676="Good",2,1))))</f>
        <v>3</v>
      </c>
      <c r="H11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77" spans="1:9" x14ac:dyDescent="0.3">
      <c r="A11677">
        <v>1</v>
      </c>
      <c r="B11677" t="s">
        <v>13</v>
      </c>
      <c r="C11677" t="s">
        <v>25</v>
      </c>
      <c r="D11677" t="s">
        <v>14</v>
      </c>
      <c r="E11677">
        <v>5058</v>
      </c>
      <c r="F11677">
        <f t="shared" si="182"/>
        <v>505.8</v>
      </c>
      <c r="G11677">
        <f>IF(Table13[[#This Row],[cut]]="Ideal",5,IF(B11677="Premium",4,IF(Table13[[#This Row],[cut]]="Very Good",3,IF(B11677="Good",2,1))))</f>
        <v>4</v>
      </c>
      <c r="H11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78" spans="1:9" x14ac:dyDescent="0.3">
      <c r="A11678" s="7">
        <v>1.02</v>
      </c>
      <c r="B11678" s="7" t="s">
        <v>20</v>
      </c>
      <c r="C11678" s="7" t="s">
        <v>25</v>
      </c>
      <c r="D11678" s="7" t="s">
        <v>14</v>
      </c>
      <c r="E11678" s="7">
        <v>5058</v>
      </c>
      <c r="F11678" s="7">
        <f t="shared" si="182"/>
        <v>505.8</v>
      </c>
      <c r="G11678" s="7">
        <f>IF(Table13[[#This Row],[cut]]="Ideal",5,IF(B11678="Premium",4,IF(Table13[[#This Row],[cut]]="Very Good",3,IF(B11678="Good",2,1))))</f>
        <v>3</v>
      </c>
      <c r="H11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79" spans="1:9" x14ac:dyDescent="0.3">
      <c r="A11679">
        <v>1.1200000000000001</v>
      </c>
      <c r="B11679" t="s">
        <v>13</v>
      </c>
      <c r="C11679" t="s">
        <v>17</v>
      </c>
      <c r="D11679" t="s">
        <v>16</v>
      </c>
      <c r="E11679">
        <v>5058</v>
      </c>
      <c r="F11679">
        <f t="shared" si="182"/>
        <v>505.8</v>
      </c>
      <c r="G11679">
        <f>IF(Table13[[#This Row],[cut]]="Ideal",5,IF(B11679="Premium",4,IF(Table13[[#This Row],[cut]]="Very Good",3,IF(B11679="Good",2,1))))</f>
        <v>4</v>
      </c>
      <c r="H11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80" spans="1:9" x14ac:dyDescent="0.3">
      <c r="A11680" s="7">
        <v>1.26</v>
      </c>
      <c r="B11680" s="7" t="s">
        <v>13</v>
      </c>
      <c r="C11680" s="7" t="s">
        <v>11</v>
      </c>
      <c r="D11680" s="7" t="s">
        <v>12</v>
      </c>
      <c r="E11680" s="7">
        <v>5058</v>
      </c>
      <c r="F11680" s="7">
        <f t="shared" si="182"/>
        <v>505.8</v>
      </c>
      <c r="G11680" s="7">
        <f>IF(Table13[[#This Row],[cut]]="Ideal",5,IF(B11680="Premium",4,IF(Table13[[#This Row],[cut]]="Very Good",3,IF(B11680="Good",2,1))))</f>
        <v>4</v>
      </c>
      <c r="H11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81" spans="1:9" x14ac:dyDescent="0.3">
      <c r="A11681">
        <v>1</v>
      </c>
      <c r="B11681" t="s">
        <v>13</v>
      </c>
      <c r="C11681" t="s">
        <v>25</v>
      </c>
      <c r="D11681" t="s">
        <v>14</v>
      </c>
      <c r="E11681">
        <v>5060</v>
      </c>
      <c r="F11681">
        <f t="shared" si="182"/>
        <v>506</v>
      </c>
      <c r="G11681">
        <f>IF(Table13[[#This Row],[cut]]="Ideal",5,IF(B11681="Premium",4,IF(Table13[[#This Row],[cut]]="Very Good",3,IF(B11681="Good",2,1))))</f>
        <v>4</v>
      </c>
      <c r="H11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82" spans="1:9" x14ac:dyDescent="0.3">
      <c r="A11682" s="7">
        <v>1</v>
      </c>
      <c r="B11682" s="7" t="s">
        <v>15</v>
      </c>
      <c r="C11682" s="7" t="s">
        <v>11</v>
      </c>
      <c r="D11682" s="7" t="s">
        <v>14</v>
      </c>
      <c r="E11682" s="7">
        <v>5061</v>
      </c>
      <c r="F11682" s="7">
        <f t="shared" si="182"/>
        <v>506.1</v>
      </c>
      <c r="G11682" s="7">
        <f>IF(Table13[[#This Row],[cut]]="Ideal",5,IF(B11682="Premium",4,IF(Table13[[#This Row],[cut]]="Very Good",3,IF(B11682="Good",2,1))))</f>
        <v>2</v>
      </c>
      <c r="H11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83" spans="1:9" x14ac:dyDescent="0.3">
      <c r="A11683">
        <v>1.1100000000000001</v>
      </c>
      <c r="B11683" t="s">
        <v>10</v>
      </c>
      <c r="C11683" t="s">
        <v>27</v>
      </c>
      <c r="D11683" t="s">
        <v>14</v>
      </c>
      <c r="E11683">
        <v>5061</v>
      </c>
      <c r="F11683">
        <f t="shared" si="182"/>
        <v>506.1</v>
      </c>
      <c r="G11683">
        <f>IF(Table13[[#This Row],[cut]]="Ideal",5,IF(B11683="Premium",4,IF(Table13[[#This Row],[cut]]="Very Good",3,IF(B11683="Good",2,1))))</f>
        <v>5</v>
      </c>
      <c r="H11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84" spans="1:9" x14ac:dyDescent="0.3">
      <c r="A11684" s="7">
        <v>1.1299999999999999</v>
      </c>
      <c r="B11684" s="7" t="s">
        <v>10</v>
      </c>
      <c r="C11684" s="7" t="s">
        <v>27</v>
      </c>
      <c r="D11684" s="7" t="s">
        <v>12</v>
      </c>
      <c r="E11684" s="7">
        <v>5062</v>
      </c>
      <c r="F11684" s="7">
        <f t="shared" si="182"/>
        <v>506.20000000000005</v>
      </c>
      <c r="G11684" s="7">
        <f>IF(Table13[[#This Row],[cut]]="Ideal",5,IF(B11684="Premium",4,IF(Table13[[#This Row],[cut]]="Very Good",3,IF(B11684="Good",2,1))))</f>
        <v>5</v>
      </c>
      <c r="H11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85" spans="1:9" x14ac:dyDescent="0.3">
      <c r="A11685">
        <v>1.01</v>
      </c>
      <c r="B11685" t="s">
        <v>24</v>
      </c>
      <c r="C11685" t="s">
        <v>23</v>
      </c>
      <c r="D11685" t="s">
        <v>16</v>
      </c>
      <c r="E11685">
        <v>5062</v>
      </c>
      <c r="F11685">
        <f t="shared" si="182"/>
        <v>506.20000000000005</v>
      </c>
      <c r="G11685">
        <f>IF(Table13[[#This Row],[cut]]="Ideal",5,IF(B11685="Premium",4,IF(Table13[[#This Row],[cut]]="Very Good",3,IF(B11685="Good",2,1))))</f>
        <v>1</v>
      </c>
      <c r="H11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86" spans="1:9" x14ac:dyDescent="0.3">
      <c r="A11686" s="7">
        <v>1.01</v>
      </c>
      <c r="B11686" s="7" t="s">
        <v>10</v>
      </c>
      <c r="C11686" s="7" t="s">
        <v>23</v>
      </c>
      <c r="D11686" s="7" t="s">
        <v>14</v>
      </c>
      <c r="E11686" s="7">
        <v>5062</v>
      </c>
      <c r="F11686" s="7">
        <f t="shared" si="182"/>
        <v>506.20000000000005</v>
      </c>
      <c r="G11686" s="7">
        <f>IF(Table13[[#This Row],[cut]]="Ideal",5,IF(B11686="Premium",4,IF(Table13[[#This Row],[cut]]="Very Good",3,IF(B11686="Good",2,1))))</f>
        <v>5</v>
      </c>
      <c r="H11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87" spans="1:9" x14ac:dyDescent="0.3">
      <c r="A11687">
        <v>1.22</v>
      </c>
      <c r="B11687" t="s">
        <v>13</v>
      </c>
      <c r="C11687" t="s">
        <v>23</v>
      </c>
      <c r="D11687" t="s">
        <v>14</v>
      </c>
      <c r="E11687">
        <v>5063</v>
      </c>
      <c r="F11687">
        <f t="shared" si="182"/>
        <v>506.3</v>
      </c>
      <c r="G11687">
        <f>IF(Table13[[#This Row],[cut]]="Ideal",5,IF(B11687="Premium",4,IF(Table13[[#This Row],[cut]]="Very Good",3,IF(B11687="Good",2,1))))</f>
        <v>4</v>
      </c>
      <c r="H11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88" spans="1:9" x14ac:dyDescent="0.3">
      <c r="A11688" s="7">
        <v>1.37</v>
      </c>
      <c r="B11688" s="7" t="s">
        <v>20</v>
      </c>
      <c r="C11688" s="7" t="s">
        <v>19</v>
      </c>
      <c r="D11688" s="7" t="s">
        <v>12</v>
      </c>
      <c r="E11688" s="7">
        <v>5063</v>
      </c>
      <c r="F11688" s="7">
        <f t="shared" si="182"/>
        <v>506.3</v>
      </c>
      <c r="G11688" s="7">
        <f>IF(Table13[[#This Row],[cut]]="Ideal",5,IF(B11688="Premium",4,IF(Table13[[#This Row],[cut]]="Very Good",3,IF(B11688="Good",2,1))))</f>
        <v>3</v>
      </c>
      <c r="H116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89" spans="1:9" x14ac:dyDescent="0.3">
      <c r="A11689">
        <v>1.03</v>
      </c>
      <c r="B11689" t="s">
        <v>10</v>
      </c>
      <c r="C11689" t="s">
        <v>23</v>
      </c>
      <c r="D11689" t="s">
        <v>14</v>
      </c>
      <c r="E11689">
        <v>5063</v>
      </c>
      <c r="F11689">
        <f t="shared" si="182"/>
        <v>506.3</v>
      </c>
      <c r="G11689">
        <f>IF(Table13[[#This Row],[cut]]="Ideal",5,IF(B11689="Premium",4,IF(Table13[[#This Row],[cut]]="Very Good",3,IF(B11689="Good",2,1))))</f>
        <v>5</v>
      </c>
      <c r="H116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90" spans="1:9" x14ac:dyDescent="0.3">
      <c r="A11690" s="7">
        <v>1.07</v>
      </c>
      <c r="B11690" s="7" t="s">
        <v>10</v>
      </c>
      <c r="C11690" s="7" t="s">
        <v>23</v>
      </c>
      <c r="D11690" s="7" t="s">
        <v>16</v>
      </c>
      <c r="E11690" s="7">
        <v>5063</v>
      </c>
      <c r="F11690" s="7">
        <f t="shared" si="182"/>
        <v>506.3</v>
      </c>
      <c r="G11690" s="7">
        <f>IF(Table13[[#This Row],[cut]]="Ideal",5,IF(B11690="Premium",4,IF(Table13[[#This Row],[cut]]="Very Good",3,IF(B11690="Good",2,1))))</f>
        <v>5</v>
      </c>
      <c r="H11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691" spans="1:9" x14ac:dyDescent="0.3">
      <c r="A11691">
        <v>1.29</v>
      </c>
      <c r="B11691" t="s">
        <v>10</v>
      </c>
      <c r="C11691" t="s">
        <v>28</v>
      </c>
      <c r="D11691" t="s">
        <v>26</v>
      </c>
      <c r="E11691">
        <v>5065</v>
      </c>
      <c r="F11691">
        <f t="shared" si="182"/>
        <v>506.5</v>
      </c>
      <c r="G11691">
        <f>IF(Table13[[#This Row],[cut]]="Ideal",5,IF(B11691="Premium",4,IF(Table13[[#This Row],[cut]]="Very Good",3,IF(B11691="Good",2,1))))</f>
        <v>5</v>
      </c>
      <c r="H116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692" spans="1:9" x14ac:dyDescent="0.3">
      <c r="A11692" s="7">
        <v>1.07</v>
      </c>
      <c r="B11692" s="7" t="s">
        <v>10</v>
      </c>
      <c r="C11692" s="7" t="s">
        <v>23</v>
      </c>
      <c r="D11692" s="7" t="s">
        <v>14</v>
      </c>
      <c r="E11692" s="7">
        <v>5065</v>
      </c>
      <c r="F11692" s="7">
        <f t="shared" si="182"/>
        <v>506.5</v>
      </c>
      <c r="G11692" s="7">
        <f>IF(Table13[[#This Row],[cut]]="Ideal",5,IF(B11692="Premium",4,IF(Table13[[#This Row],[cut]]="Very Good",3,IF(B11692="Good",2,1))))</f>
        <v>5</v>
      </c>
      <c r="H11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693" spans="1:9" x14ac:dyDescent="0.3">
      <c r="A11693">
        <v>1.34</v>
      </c>
      <c r="B11693" t="s">
        <v>20</v>
      </c>
      <c r="C11693" t="s">
        <v>11</v>
      </c>
      <c r="D11693" t="s">
        <v>12</v>
      </c>
      <c r="E11693">
        <v>5065</v>
      </c>
      <c r="F11693">
        <f t="shared" si="182"/>
        <v>506.5</v>
      </c>
      <c r="G11693">
        <f>IF(Table13[[#This Row],[cut]]="Ideal",5,IF(B11693="Premium",4,IF(Table13[[#This Row],[cut]]="Very Good",3,IF(B11693="Good",2,1))))</f>
        <v>3</v>
      </c>
      <c r="H11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94" spans="1:9" x14ac:dyDescent="0.3">
      <c r="A11694" s="7">
        <v>1.01</v>
      </c>
      <c r="B11694" s="7" t="s">
        <v>20</v>
      </c>
      <c r="C11694" s="7" t="s">
        <v>19</v>
      </c>
      <c r="D11694" s="7" t="s">
        <v>21</v>
      </c>
      <c r="E11694" s="7">
        <v>5067</v>
      </c>
      <c r="F11694" s="7">
        <f t="shared" si="182"/>
        <v>506.70000000000005</v>
      </c>
      <c r="G11694" s="7">
        <f>IF(Table13[[#This Row],[cut]]="Ideal",5,IF(B11694="Premium",4,IF(Table13[[#This Row],[cut]]="Very Good",3,IF(B11694="Good",2,1))))</f>
        <v>3</v>
      </c>
      <c r="H116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695" spans="1:9" x14ac:dyDescent="0.3">
      <c r="A11695">
        <v>1.01</v>
      </c>
      <c r="B11695" t="s">
        <v>20</v>
      </c>
      <c r="C11695" t="s">
        <v>17</v>
      </c>
      <c r="D11695" t="s">
        <v>18</v>
      </c>
      <c r="E11695">
        <v>5067</v>
      </c>
      <c r="F11695">
        <f t="shared" si="182"/>
        <v>506.70000000000005</v>
      </c>
      <c r="G11695">
        <f>IF(Table13[[#This Row],[cut]]="Ideal",5,IF(B11695="Premium",4,IF(Table13[[#This Row],[cut]]="Very Good",3,IF(B11695="Good",2,1))))</f>
        <v>3</v>
      </c>
      <c r="H11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96" spans="1:9" x14ac:dyDescent="0.3">
      <c r="A11696" s="7">
        <v>1.01</v>
      </c>
      <c r="B11696" s="7" t="s">
        <v>20</v>
      </c>
      <c r="C11696" s="7" t="s">
        <v>17</v>
      </c>
      <c r="D11696" s="7" t="s">
        <v>18</v>
      </c>
      <c r="E11696" s="7">
        <v>5067</v>
      </c>
      <c r="F11696" s="7">
        <f t="shared" si="182"/>
        <v>506.70000000000005</v>
      </c>
      <c r="G11696" s="7">
        <f>IF(Table13[[#This Row],[cut]]="Ideal",5,IF(B11696="Premium",4,IF(Table13[[#This Row],[cut]]="Very Good",3,IF(B11696="Good",2,1))))</f>
        <v>3</v>
      </c>
      <c r="H116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97" spans="1:9" x14ac:dyDescent="0.3">
      <c r="A11697">
        <v>1.01</v>
      </c>
      <c r="B11697" t="s">
        <v>20</v>
      </c>
      <c r="C11697" t="s">
        <v>25</v>
      </c>
      <c r="D11697" t="s">
        <v>12</v>
      </c>
      <c r="E11697">
        <v>5067</v>
      </c>
      <c r="F11697">
        <f t="shared" si="182"/>
        <v>506.70000000000005</v>
      </c>
      <c r="G11697">
        <f>IF(Table13[[#This Row],[cut]]="Ideal",5,IF(B11697="Premium",4,IF(Table13[[#This Row],[cut]]="Very Good",3,IF(B11697="Good",2,1))))</f>
        <v>3</v>
      </c>
      <c r="H116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698" spans="1:9" x14ac:dyDescent="0.3">
      <c r="A11698" s="7">
        <v>1.25</v>
      </c>
      <c r="B11698" s="7" t="s">
        <v>10</v>
      </c>
      <c r="C11698" s="7" t="s">
        <v>19</v>
      </c>
      <c r="D11698" s="7" t="s">
        <v>18</v>
      </c>
      <c r="E11698" s="7">
        <v>5067</v>
      </c>
      <c r="F11698" s="7">
        <f t="shared" si="182"/>
        <v>506.70000000000005</v>
      </c>
      <c r="G11698" s="7">
        <f>IF(Table13[[#This Row],[cut]]="Ideal",5,IF(B11698="Premium",4,IF(Table13[[#This Row],[cut]]="Very Good",3,IF(B11698="Good",2,1))))</f>
        <v>5</v>
      </c>
      <c r="H116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699" spans="1:9" x14ac:dyDescent="0.3">
      <c r="A11699">
        <v>1.04</v>
      </c>
      <c r="B11699" t="s">
        <v>10</v>
      </c>
      <c r="C11699" t="s">
        <v>11</v>
      </c>
      <c r="D11699" t="s">
        <v>12</v>
      </c>
      <c r="E11699">
        <v>5067</v>
      </c>
      <c r="F11699">
        <f t="shared" si="182"/>
        <v>506.70000000000005</v>
      </c>
      <c r="G11699">
        <f>IF(Table13[[#This Row],[cut]]="Ideal",5,IF(B11699="Premium",4,IF(Table13[[#This Row],[cut]]="Very Good",3,IF(B11699="Good",2,1))))</f>
        <v>5</v>
      </c>
      <c r="H11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00" spans="1:9" x14ac:dyDescent="0.3">
      <c r="A11700" s="7">
        <v>0.9</v>
      </c>
      <c r="B11700" s="7" t="s">
        <v>15</v>
      </c>
      <c r="C11700" s="7" t="s">
        <v>11</v>
      </c>
      <c r="D11700" s="7" t="s">
        <v>16</v>
      </c>
      <c r="E11700" s="7">
        <v>5068</v>
      </c>
      <c r="F11700" s="7">
        <f t="shared" si="182"/>
        <v>506.8</v>
      </c>
      <c r="G11700" s="7">
        <f>IF(Table13[[#This Row],[cut]]="Ideal",5,IF(B11700="Premium",4,IF(Table13[[#This Row],[cut]]="Very Good",3,IF(B11700="Good",2,1))))</f>
        <v>2</v>
      </c>
      <c r="H11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01" spans="1:9" x14ac:dyDescent="0.3">
      <c r="A11701">
        <v>1.29</v>
      </c>
      <c r="B11701" t="s">
        <v>20</v>
      </c>
      <c r="C11701" t="s">
        <v>19</v>
      </c>
      <c r="D11701" t="s">
        <v>18</v>
      </c>
      <c r="E11701">
        <v>5068</v>
      </c>
      <c r="F11701">
        <f t="shared" si="182"/>
        <v>506.8</v>
      </c>
      <c r="G11701">
        <f>IF(Table13[[#This Row],[cut]]="Ideal",5,IF(B11701="Premium",4,IF(Table13[[#This Row],[cut]]="Very Good",3,IF(B11701="Good",2,1))))</f>
        <v>3</v>
      </c>
      <c r="H11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02" spans="1:9" x14ac:dyDescent="0.3">
      <c r="A11702" s="7">
        <v>0.34</v>
      </c>
      <c r="B11702" s="7" t="s">
        <v>13</v>
      </c>
      <c r="C11702" s="7" t="s">
        <v>11</v>
      </c>
      <c r="D11702" s="7" t="s">
        <v>14</v>
      </c>
      <c r="E11702" s="7">
        <v>596</v>
      </c>
      <c r="F11702" s="7">
        <f t="shared" si="182"/>
        <v>59.6</v>
      </c>
      <c r="G11702" s="7">
        <f>IF(Table13[[#This Row],[cut]]="Ideal",5,IF(B11702="Premium",4,IF(Table13[[#This Row],[cut]]="Very Good",3,IF(B11702="Good",2,1))))</f>
        <v>4</v>
      </c>
      <c r="H11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03" spans="1:9" x14ac:dyDescent="0.3">
      <c r="A11703">
        <v>0.34</v>
      </c>
      <c r="B11703" t="s">
        <v>13</v>
      </c>
      <c r="C11703" t="s">
        <v>27</v>
      </c>
      <c r="D11703" t="s">
        <v>18</v>
      </c>
      <c r="E11703">
        <v>596</v>
      </c>
      <c r="F11703">
        <f t="shared" si="182"/>
        <v>59.6</v>
      </c>
      <c r="G11703">
        <f>IF(Table13[[#This Row],[cut]]="Ideal",5,IF(B11703="Premium",4,IF(Table13[[#This Row],[cut]]="Very Good",3,IF(B11703="Good",2,1))))</f>
        <v>4</v>
      </c>
      <c r="H11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04" spans="1:9" x14ac:dyDescent="0.3">
      <c r="A11704" s="7">
        <v>0.34</v>
      </c>
      <c r="B11704" s="7" t="s">
        <v>13</v>
      </c>
      <c r="C11704" s="7" t="s">
        <v>27</v>
      </c>
      <c r="D11704" s="7" t="s">
        <v>18</v>
      </c>
      <c r="E11704" s="7">
        <v>596</v>
      </c>
      <c r="F11704" s="7">
        <f t="shared" si="182"/>
        <v>59.6</v>
      </c>
      <c r="G11704" s="7">
        <f>IF(Table13[[#This Row],[cut]]="Ideal",5,IF(B11704="Premium",4,IF(Table13[[#This Row],[cut]]="Very Good",3,IF(B11704="Good",2,1))))</f>
        <v>4</v>
      </c>
      <c r="H11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05" spans="1:9" x14ac:dyDescent="0.3">
      <c r="A11705">
        <v>0.34</v>
      </c>
      <c r="B11705" t="s">
        <v>13</v>
      </c>
      <c r="C11705" t="s">
        <v>23</v>
      </c>
      <c r="D11705" t="s">
        <v>16</v>
      </c>
      <c r="E11705">
        <v>596</v>
      </c>
      <c r="F11705">
        <f t="shared" si="182"/>
        <v>59.6</v>
      </c>
      <c r="G11705">
        <f>IF(Table13[[#This Row],[cut]]="Ideal",5,IF(B11705="Premium",4,IF(Table13[[#This Row],[cut]]="Very Good",3,IF(B11705="Good",2,1))))</f>
        <v>4</v>
      </c>
      <c r="H117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06" spans="1:9" x14ac:dyDescent="0.3">
      <c r="A11706" s="7">
        <v>0.34</v>
      </c>
      <c r="B11706" s="7" t="s">
        <v>10</v>
      </c>
      <c r="C11706" s="7" t="s">
        <v>27</v>
      </c>
      <c r="D11706" s="7" t="s">
        <v>18</v>
      </c>
      <c r="E11706" s="7">
        <v>596</v>
      </c>
      <c r="F11706" s="7">
        <f t="shared" si="182"/>
        <v>59.6</v>
      </c>
      <c r="G11706" s="7">
        <f>IF(Table13[[#This Row],[cut]]="Ideal",5,IF(B11706="Premium",4,IF(Table13[[#This Row],[cut]]="Very Good",3,IF(B11706="Good",2,1))))</f>
        <v>5</v>
      </c>
      <c r="H117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07" spans="1:9" x14ac:dyDescent="0.3">
      <c r="A11707">
        <v>0.34</v>
      </c>
      <c r="B11707" t="s">
        <v>13</v>
      </c>
      <c r="C11707" t="s">
        <v>11</v>
      </c>
      <c r="D11707" t="s">
        <v>14</v>
      </c>
      <c r="E11707">
        <v>596</v>
      </c>
      <c r="F11707">
        <f t="shared" si="182"/>
        <v>59.6</v>
      </c>
      <c r="G11707">
        <f>IF(Table13[[#This Row],[cut]]="Ideal",5,IF(B11707="Premium",4,IF(Table13[[#This Row],[cut]]="Very Good",3,IF(B11707="Good",2,1))))</f>
        <v>4</v>
      </c>
      <c r="H11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08" spans="1:9" x14ac:dyDescent="0.3">
      <c r="A11708" s="7">
        <v>0.34</v>
      </c>
      <c r="B11708" s="7" t="s">
        <v>13</v>
      </c>
      <c r="C11708" s="7" t="s">
        <v>27</v>
      </c>
      <c r="D11708" s="7" t="s">
        <v>18</v>
      </c>
      <c r="E11708" s="7">
        <v>596</v>
      </c>
      <c r="F11708" s="7">
        <f t="shared" si="182"/>
        <v>59.6</v>
      </c>
      <c r="G11708" s="7">
        <f>IF(Table13[[#This Row],[cut]]="Ideal",5,IF(B11708="Premium",4,IF(Table13[[#This Row],[cut]]="Very Good",3,IF(B11708="Good",2,1))))</f>
        <v>4</v>
      </c>
      <c r="H11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09" spans="1:9" x14ac:dyDescent="0.3">
      <c r="A11709">
        <v>0.34</v>
      </c>
      <c r="B11709" t="s">
        <v>10</v>
      </c>
      <c r="C11709" t="s">
        <v>27</v>
      </c>
      <c r="D11709" t="s">
        <v>18</v>
      </c>
      <c r="E11709">
        <v>596</v>
      </c>
      <c r="F11709">
        <f t="shared" si="182"/>
        <v>59.6</v>
      </c>
      <c r="G11709">
        <f>IF(Table13[[#This Row],[cut]]="Ideal",5,IF(B11709="Premium",4,IF(Table13[[#This Row],[cut]]="Very Good",3,IF(B11709="Good",2,1))))</f>
        <v>5</v>
      </c>
      <c r="H11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0" spans="1:9" x14ac:dyDescent="0.3">
      <c r="A11710" s="7">
        <v>0.34</v>
      </c>
      <c r="B11710" s="7" t="s">
        <v>13</v>
      </c>
      <c r="C11710" s="7" t="s">
        <v>27</v>
      </c>
      <c r="D11710" s="7" t="s">
        <v>18</v>
      </c>
      <c r="E11710" s="7">
        <v>596</v>
      </c>
      <c r="F11710" s="7">
        <f t="shared" si="182"/>
        <v>59.6</v>
      </c>
      <c r="G11710" s="7">
        <f>IF(Table13[[#This Row],[cut]]="Ideal",5,IF(B11710="Premium",4,IF(Table13[[#This Row],[cut]]="Very Good",3,IF(B11710="Good",2,1))))</f>
        <v>4</v>
      </c>
      <c r="H117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1" spans="1:9" x14ac:dyDescent="0.3">
      <c r="A11711">
        <v>0.34</v>
      </c>
      <c r="B11711" t="s">
        <v>13</v>
      </c>
      <c r="C11711" t="s">
        <v>27</v>
      </c>
      <c r="D11711" t="s">
        <v>18</v>
      </c>
      <c r="E11711">
        <v>596</v>
      </c>
      <c r="F11711">
        <f t="shared" si="182"/>
        <v>59.6</v>
      </c>
      <c r="G11711">
        <f>IF(Table13[[#This Row],[cut]]="Ideal",5,IF(B11711="Premium",4,IF(Table13[[#This Row],[cut]]="Very Good",3,IF(B11711="Good",2,1))))</f>
        <v>4</v>
      </c>
      <c r="H11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2" spans="1:9" x14ac:dyDescent="0.3">
      <c r="A11712" s="7">
        <v>0.4</v>
      </c>
      <c r="B11712" s="7" t="s">
        <v>20</v>
      </c>
      <c r="C11712" s="7" t="s">
        <v>19</v>
      </c>
      <c r="D11712" s="7" t="s">
        <v>18</v>
      </c>
      <c r="E11712" s="7">
        <v>596</v>
      </c>
      <c r="F11712" s="7">
        <f t="shared" si="182"/>
        <v>59.6</v>
      </c>
      <c r="G11712" s="7">
        <f>IF(Table13[[#This Row],[cut]]="Ideal",5,IF(B11712="Premium",4,IF(Table13[[#This Row],[cut]]="Very Good",3,IF(B11712="Good",2,1))))</f>
        <v>3</v>
      </c>
      <c r="H117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3" spans="1:9" x14ac:dyDescent="0.3">
      <c r="A11713">
        <v>0.4</v>
      </c>
      <c r="B11713" t="s">
        <v>20</v>
      </c>
      <c r="C11713" t="s">
        <v>19</v>
      </c>
      <c r="D11713" t="s">
        <v>18</v>
      </c>
      <c r="E11713">
        <v>596</v>
      </c>
      <c r="F11713">
        <f t="shared" si="182"/>
        <v>59.6</v>
      </c>
      <c r="G11713">
        <f>IF(Table13[[#This Row],[cut]]="Ideal",5,IF(B11713="Premium",4,IF(Table13[[#This Row],[cut]]="Very Good",3,IF(B11713="Good",2,1))))</f>
        <v>3</v>
      </c>
      <c r="H117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4" spans="1:9" x14ac:dyDescent="0.3">
      <c r="A11714" s="7">
        <v>0.34</v>
      </c>
      <c r="B11714" s="7" t="s">
        <v>10</v>
      </c>
      <c r="C11714" s="7" t="s">
        <v>11</v>
      </c>
      <c r="D11714" s="7" t="s">
        <v>14</v>
      </c>
      <c r="E11714" s="7">
        <v>596</v>
      </c>
      <c r="F11714" s="7">
        <f t="shared" ref="F11714:F11777" si="183">E11714*0.1</f>
        <v>59.6</v>
      </c>
      <c r="G11714" s="7">
        <f>IF(Table13[[#This Row],[cut]]="Ideal",5,IF(B11714="Premium",4,IF(Table13[[#This Row],[cut]]="Very Good",3,IF(B11714="Good",2,1))))</f>
        <v>5</v>
      </c>
      <c r="H11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15" spans="1:9" x14ac:dyDescent="0.3">
      <c r="A11715">
        <v>0.34</v>
      </c>
      <c r="B11715" t="s">
        <v>10</v>
      </c>
      <c r="C11715" t="s">
        <v>27</v>
      </c>
      <c r="D11715" t="s">
        <v>18</v>
      </c>
      <c r="E11715">
        <v>596</v>
      </c>
      <c r="F11715">
        <f t="shared" si="183"/>
        <v>59.6</v>
      </c>
      <c r="G11715">
        <f>IF(Table13[[#This Row],[cut]]="Ideal",5,IF(B11715="Premium",4,IF(Table13[[#This Row],[cut]]="Very Good",3,IF(B11715="Good",2,1))))</f>
        <v>5</v>
      </c>
      <c r="H11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6" spans="1:9" x14ac:dyDescent="0.3">
      <c r="A11716" s="7">
        <v>0.34</v>
      </c>
      <c r="B11716" s="7" t="s">
        <v>10</v>
      </c>
      <c r="C11716" s="7" t="s">
        <v>27</v>
      </c>
      <c r="D11716" s="7" t="s">
        <v>18</v>
      </c>
      <c r="E11716" s="7">
        <v>596</v>
      </c>
      <c r="F11716" s="7">
        <f t="shared" si="183"/>
        <v>59.6</v>
      </c>
      <c r="G11716" s="7">
        <f>IF(Table13[[#This Row],[cut]]="Ideal",5,IF(B11716="Premium",4,IF(Table13[[#This Row],[cut]]="Very Good",3,IF(B11716="Good",2,1))))</f>
        <v>5</v>
      </c>
      <c r="H117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7" spans="1:9" x14ac:dyDescent="0.3">
      <c r="A11717">
        <v>0.34</v>
      </c>
      <c r="B11717" t="s">
        <v>13</v>
      </c>
      <c r="C11717" t="s">
        <v>27</v>
      </c>
      <c r="D11717" t="s">
        <v>18</v>
      </c>
      <c r="E11717">
        <v>596</v>
      </c>
      <c r="F11717">
        <f t="shared" si="183"/>
        <v>59.6</v>
      </c>
      <c r="G11717">
        <f>IF(Table13[[#This Row],[cut]]="Ideal",5,IF(B11717="Premium",4,IF(Table13[[#This Row],[cut]]="Very Good",3,IF(B11717="Good",2,1))))</f>
        <v>4</v>
      </c>
      <c r="H11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8" spans="1:9" x14ac:dyDescent="0.3">
      <c r="A11718" s="7">
        <v>0.34</v>
      </c>
      <c r="B11718" s="7" t="s">
        <v>10</v>
      </c>
      <c r="C11718" s="7" t="s">
        <v>27</v>
      </c>
      <c r="D11718" s="7" t="s">
        <v>18</v>
      </c>
      <c r="E11718" s="7">
        <v>596</v>
      </c>
      <c r="F11718" s="7">
        <f t="shared" si="183"/>
        <v>59.6</v>
      </c>
      <c r="G11718" s="7">
        <f>IF(Table13[[#This Row],[cut]]="Ideal",5,IF(B11718="Premium",4,IF(Table13[[#This Row],[cut]]="Very Good",3,IF(B11718="Good",2,1))))</f>
        <v>5</v>
      </c>
      <c r="H117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19" spans="1:9" x14ac:dyDescent="0.3">
      <c r="A11719">
        <v>0.4</v>
      </c>
      <c r="B11719" t="s">
        <v>15</v>
      </c>
      <c r="C11719" t="s">
        <v>17</v>
      </c>
      <c r="D11719" t="s">
        <v>14</v>
      </c>
      <c r="E11719">
        <v>596</v>
      </c>
      <c r="F11719">
        <f t="shared" si="183"/>
        <v>59.6</v>
      </c>
      <c r="G11719">
        <f>IF(Table13[[#This Row],[cut]]="Ideal",5,IF(B11719="Premium",4,IF(Table13[[#This Row],[cut]]="Very Good",3,IF(B11719="Good",2,1))))</f>
        <v>2</v>
      </c>
      <c r="H117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20" spans="1:9" x14ac:dyDescent="0.3">
      <c r="A11720" s="7">
        <v>0.34</v>
      </c>
      <c r="B11720" s="7" t="s">
        <v>13</v>
      </c>
      <c r="C11720" s="7" t="s">
        <v>11</v>
      </c>
      <c r="D11720" s="7" t="s">
        <v>14</v>
      </c>
      <c r="E11720" s="7">
        <v>596</v>
      </c>
      <c r="F11720" s="7">
        <f t="shared" si="183"/>
        <v>59.6</v>
      </c>
      <c r="G11720" s="7">
        <f>IF(Table13[[#This Row],[cut]]="Ideal",5,IF(B11720="Premium",4,IF(Table13[[#This Row],[cut]]="Very Good",3,IF(B11720="Good",2,1))))</f>
        <v>4</v>
      </c>
      <c r="H11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21" spans="1:9" x14ac:dyDescent="0.3">
      <c r="A11721">
        <v>0.34</v>
      </c>
      <c r="B11721" t="s">
        <v>10</v>
      </c>
      <c r="C11721" t="s">
        <v>11</v>
      </c>
      <c r="D11721" t="s">
        <v>14</v>
      </c>
      <c r="E11721">
        <v>596</v>
      </c>
      <c r="F11721">
        <f t="shared" si="183"/>
        <v>59.6</v>
      </c>
      <c r="G11721">
        <f>IF(Table13[[#This Row],[cut]]="Ideal",5,IF(B11721="Premium",4,IF(Table13[[#This Row],[cut]]="Very Good",3,IF(B11721="Good",2,1))))</f>
        <v>5</v>
      </c>
      <c r="H11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22" spans="1:9" x14ac:dyDescent="0.3">
      <c r="A11722" s="7">
        <v>0.34</v>
      </c>
      <c r="B11722" s="7" t="s">
        <v>10</v>
      </c>
      <c r="C11722" s="7" t="s">
        <v>27</v>
      </c>
      <c r="D11722" s="7" t="s">
        <v>18</v>
      </c>
      <c r="E11722" s="7">
        <v>596</v>
      </c>
      <c r="F11722" s="7">
        <f t="shared" si="183"/>
        <v>59.6</v>
      </c>
      <c r="G11722" s="7">
        <f>IF(Table13[[#This Row],[cut]]="Ideal",5,IF(B11722="Premium",4,IF(Table13[[#This Row],[cut]]="Very Good",3,IF(B11722="Good",2,1))))</f>
        <v>5</v>
      </c>
      <c r="H11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23" spans="1:9" x14ac:dyDescent="0.3">
      <c r="A11723">
        <v>0.34</v>
      </c>
      <c r="B11723" t="s">
        <v>10</v>
      </c>
      <c r="C11723" t="s">
        <v>11</v>
      </c>
      <c r="D11723" t="s">
        <v>14</v>
      </c>
      <c r="E11723">
        <v>596</v>
      </c>
      <c r="F11723">
        <f t="shared" si="183"/>
        <v>59.6</v>
      </c>
      <c r="G11723">
        <f>IF(Table13[[#This Row],[cut]]="Ideal",5,IF(B11723="Premium",4,IF(Table13[[#This Row],[cut]]="Very Good",3,IF(B11723="Good",2,1))))</f>
        <v>5</v>
      </c>
      <c r="H11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24" spans="1:9" x14ac:dyDescent="0.3">
      <c r="A11724" s="7">
        <v>0.34</v>
      </c>
      <c r="B11724" s="7" t="s">
        <v>20</v>
      </c>
      <c r="C11724" s="7" t="s">
        <v>23</v>
      </c>
      <c r="D11724" s="7" t="s">
        <v>16</v>
      </c>
      <c r="E11724" s="7">
        <v>596</v>
      </c>
      <c r="F11724" s="7">
        <f t="shared" si="183"/>
        <v>59.6</v>
      </c>
      <c r="G11724" s="7">
        <f>IF(Table13[[#This Row],[cut]]="Ideal",5,IF(B11724="Premium",4,IF(Table13[[#This Row],[cut]]="Very Good",3,IF(B11724="Good",2,1))))</f>
        <v>3</v>
      </c>
      <c r="H11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25" spans="1:9" x14ac:dyDescent="0.3">
      <c r="A11725">
        <v>0.34</v>
      </c>
      <c r="B11725" t="s">
        <v>10</v>
      </c>
      <c r="C11725" t="s">
        <v>27</v>
      </c>
      <c r="D11725" t="s">
        <v>18</v>
      </c>
      <c r="E11725">
        <v>596</v>
      </c>
      <c r="F11725">
        <f t="shared" si="183"/>
        <v>59.6</v>
      </c>
      <c r="G11725">
        <f>IF(Table13[[#This Row],[cut]]="Ideal",5,IF(B11725="Premium",4,IF(Table13[[#This Row],[cut]]="Very Good",3,IF(B11725="Good",2,1))))</f>
        <v>5</v>
      </c>
      <c r="H11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26" spans="1:9" x14ac:dyDescent="0.3">
      <c r="A11726" s="7">
        <v>0.34</v>
      </c>
      <c r="B11726" s="7" t="s">
        <v>15</v>
      </c>
      <c r="C11726" s="7" t="s">
        <v>23</v>
      </c>
      <c r="D11726" s="7" t="s">
        <v>16</v>
      </c>
      <c r="E11726" s="7">
        <v>596</v>
      </c>
      <c r="F11726" s="7">
        <f t="shared" si="183"/>
        <v>59.6</v>
      </c>
      <c r="G11726" s="7">
        <f>IF(Table13[[#This Row],[cut]]="Ideal",5,IF(B11726="Premium",4,IF(Table13[[#This Row],[cut]]="Very Good",3,IF(B11726="Good",2,1))))</f>
        <v>2</v>
      </c>
      <c r="H11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27" spans="1:9" x14ac:dyDescent="0.3">
      <c r="A11727">
        <v>0.34</v>
      </c>
      <c r="B11727" t="s">
        <v>15</v>
      </c>
      <c r="C11727" t="s">
        <v>27</v>
      </c>
      <c r="D11727" t="s">
        <v>18</v>
      </c>
      <c r="E11727">
        <v>596</v>
      </c>
      <c r="F11727">
        <f t="shared" si="183"/>
        <v>59.6</v>
      </c>
      <c r="G11727">
        <f>IF(Table13[[#This Row],[cut]]="Ideal",5,IF(B11727="Premium",4,IF(Table13[[#This Row],[cut]]="Very Good",3,IF(B11727="Good",2,1))))</f>
        <v>2</v>
      </c>
      <c r="H11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28" spans="1:9" x14ac:dyDescent="0.3">
      <c r="A11728" s="7">
        <v>0.34</v>
      </c>
      <c r="B11728" s="7" t="s">
        <v>10</v>
      </c>
      <c r="C11728" s="7" t="s">
        <v>27</v>
      </c>
      <c r="D11728" s="7" t="s">
        <v>18</v>
      </c>
      <c r="E11728" s="7">
        <v>596</v>
      </c>
      <c r="F11728" s="7">
        <f t="shared" si="183"/>
        <v>59.6</v>
      </c>
      <c r="G11728" s="7">
        <f>IF(Table13[[#This Row],[cut]]="Ideal",5,IF(B11728="Premium",4,IF(Table13[[#This Row],[cut]]="Very Good",3,IF(B11728="Good",2,1))))</f>
        <v>5</v>
      </c>
      <c r="H117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29" spans="1:9" x14ac:dyDescent="0.3">
      <c r="A11729">
        <v>0.34</v>
      </c>
      <c r="B11729" t="s">
        <v>10</v>
      </c>
      <c r="C11729" t="s">
        <v>27</v>
      </c>
      <c r="D11729" t="s">
        <v>18</v>
      </c>
      <c r="E11729">
        <v>596</v>
      </c>
      <c r="F11729">
        <f t="shared" si="183"/>
        <v>59.6</v>
      </c>
      <c r="G11729">
        <f>IF(Table13[[#This Row],[cut]]="Ideal",5,IF(B11729="Premium",4,IF(Table13[[#This Row],[cut]]="Very Good",3,IF(B11729="Good",2,1))))</f>
        <v>5</v>
      </c>
      <c r="H117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30" spans="1:9" x14ac:dyDescent="0.3">
      <c r="A11730" s="7">
        <v>0.34</v>
      </c>
      <c r="B11730" s="7" t="s">
        <v>10</v>
      </c>
      <c r="C11730" s="7" t="s">
        <v>27</v>
      </c>
      <c r="D11730" s="7" t="s">
        <v>18</v>
      </c>
      <c r="E11730" s="7">
        <v>596</v>
      </c>
      <c r="F11730" s="7">
        <f t="shared" si="183"/>
        <v>59.6</v>
      </c>
      <c r="G11730" s="7">
        <f>IF(Table13[[#This Row],[cut]]="Ideal",5,IF(B11730="Premium",4,IF(Table13[[#This Row],[cut]]="Very Good",3,IF(B11730="Good",2,1))))</f>
        <v>5</v>
      </c>
      <c r="H117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31" spans="1:9" x14ac:dyDescent="0.3">
      <c r="A11731">
        <v>0.34</v>
      </c>
      <c r="B11731" t="s">
        <v>13</v>
      </c>
      <c r="C11731" t="s">
        <v>23</v>
      </c>
      <c r="D11731" t="s">
        <v>16</v>
      </c>
      <c r="E11731">
        <v>596</v>
      </c>
      <c r="F11731">
        <f t="shared" si="183"/>
        <v>59.6</v>
      </c>
      <c r="G11731">
        <f>IF(Table13[[#This Row],[cut]]="Ideal",5,IF(B11731="Premium",4,IF(Table13[[#This Row],[cut]]="Very Good",3,IF(B11731="Good",2,1))))</f>
        <v>4</v>
      </c>
      <c r="H11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32" spans="1:9" x14ac:dyDescent="0.3">
      <c r="A11732" s="7">
        <v>1.44</v>
      </c>
      <c r="B11732" s="7" t="s">
        <v>20</v>
      </c>
      <c r="C11732" s="7" t="s">
        <v>11</v>
      </c>
      <c r="D11732" s="7" t="s">
        <v>26</v>
      </c>
      <c r="E11732" s="7">
        <v>5068</v>
      </c>
      <c r="F11732" s="7">
        <f t="shared" si="183"/>
        <v>506.8</v>
      </c>
      <c r="G11732" s="7">
        <f>IF(Table13[[#This Row],[cut]]="Ideal",5,IF(B11732="Premium",4,IF(Table13[[#This Row],[cut]]="Very Good",3,IF(B11732="Good",2,1))))</f>
        <v>3</v>
      </c>
      <c r="H11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733" spans="1:9" x14ac:dyDescent="0.3">
      <c r="A11733">
        <v>1</v>
      </c>
      <c r="B11733" t="s">
        <v>15</v>
      </c>
      <c r="C11733" t="s">
        <v>27</v>
      </c>
      <c r="D11733" t="s">
        <v>18</v>
      </c>
      <c r="E11733">
        <v>5068</v>
      </c>
      <c r="F11733">
        <f t="shared" si="183"/>
        <v>506.8</v>
      </c>
      <c r="G11733">
        <f>IF(Table13[[#This Row],[cut]]="Ideal",5,IF(B11733="Premium",4,IF(Table13[[#This Row],[cut]]="Very Good",3,IF(B11733="Good",2,1))))</f>
        <v>2</v>
      </c>
      <c r="H11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34" spans="1:9" x14ac:dyDescent="0.3">
      <c r="A11734" s="7">
        <v>1.01</v>
      </c>
      <c r="B11734" s="7" t="s">
        <v>10</v>
      </c>
      <c r="C11734" s="7" t="s">
        <v>11</v>
      </c>
      <c r="D11734" s="7" t="s">
        <v>14</v>
      </c>
      <c r="E11734" s="7">
        <v>5068</v>
      </c>
      <c r="F11734" s="7">
        <f t="shared" si="183"/>
        <v>506.8</v>
      </c>
      <c r="G11734" s="7">
        <f>IF(Table13[[#This Row],[cut]]="Ideal",5,IF(B11734="Premium",4,IF(Table13[[#This Row],[cut]]="Very Good",3,IF(B11734="Good",2,1))))</f>
        <v>5</v>
      </c>
      <c r="H11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35" spans="1:9" x14ac:dyDescent="0.3">
      <c r="A11735">
        <v>1</v>
      </c>
      <c r="B11735" t="s">
        <v>13</v>
      </c>
      <c r="C11735" t="s">
        <v>23</v>
      </c>
      <c r="D11735" t="s">
        <v>18</v>
      </c>
      <c r="E11735">
        <v>5069</v>
      </c>
      <c r="F11735">
        <f t="shared" si="183"/>
        <v>506.90000000000003</v>
      </c>
      <c r="G11735">
        <f>IF(Table13[[#This Row],[cut]]="Ideal",5,IF(B11735="Premium",4,IF(Table13[[#This Row],[cut]]="Very Good",3,IF(B11735="Good",2,1))))</f>
        <v>4</v>
      </c>
      <c r="H11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36" spans="1:9" x14ac:dyDescent="0.3">
      <c r="A11736" s="7">
        <v>1.04</v>
      </c>
      <c r="B11736" s="7" t="s">
        <v>20</v>
      </c>
      <c r="C11736" s="7" t="s">
        <v>27</v>
      </c>
      <c r="D11736" s="7" t="s">
        <v>14</v>
      </c>
      <c r="E11736" s="7">
        <v>5070</v>
      </c>
      <c r="F11736" s="7">
        <f t="shared" si="183"/>
        <v>507</v>
      </c>
      <c r="G11736" s="7">
        <f>IF(Table13[[#This Row],[cut]]="Ideal",5,IF(B11736="Premium",4,IF(Table13[[#This Row],[cut]]="Very Good",3,IF(B11736="Good",2,1))))</f>
        <v>3</v>
      </c>
      <c r="H117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37" spans="1:9" x14ac:dyDescent="0.3">
      <c r="A11737">
        <v>1.2</v>
      </c>
      <c r="B11737" t="s">
        <v>10</v>
      </c>
      <c r="C11737" t="s">
        <v>19</v>
      </c>
      <c r="D11737" t="s">
        <v>14</v>
      </c>
      <c r="E11737">
        <v>5071</v>
      </c>
      <c r="F11737">
        <f t="shared" si="183"/>
        <v>507.1</v>
      </c>
      <c r="G11737">
        <f>IF(Table13[[#This Row],[cut]]="Ideal",5,IF(B11737="Premium",4,IF(Table13[[#This Row],[cut]]="Very Good",3,IF(B11737="Good",2,1))))</f>
        <v>5</v>
      </c>
      <c r="H117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38" spans="1:9" x14ac:dyDescent="0.3">
      <c r="A11738" s="7">
        <v>1.54</v>
      </c>
      <c r="B11738" s="7" t="s">
        <v>13</v>
      </c>
      <c r="C11738" s="7" t="s">
        <v>23</v>
      </c>
      <c r="D11738" s="7" t="s">
        <v>26</v>
      </c>
      <c r="E11738" s="7">
        <v>5071</v>
      </c>
      <c r="F11738" s="7">
        <f t="shared" si="183"/>
        <v>507.1</v>
      </c>
      <c r="G11738" s="7">
        <f>IF(Table13[[#This Row],[cut]]="Ideal",5,IF(B11738="Premium",4,IF(Table13[[#This Row],[cut]]="Very Good",3,IF(B11738="Good",2,1))))</f>
        <v>4</v>
      </c>
      <c r="H11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739" spans="1:9" x14ac:dyDescent="0.3">
      <c r="A11739">
        <v>1.0900000000000001</v>
      </c>
      <c r="B11739" t="s">
        <v>20</v>
      </c>
      <c r="C11739" t="s">
        <v>17</v>
      </c>
      <c r="D11739" t="s">
        <v>18</v>
      </c>
      <c r="E11739">
        <v>5072</v>
      </c>
      <c r="F11739">
        <f t="shared" si="183"/>
        <v>507.20000000000005</v>
      </c>
      <c r="G11739">
        <f>IF(Table13[[#This Row],[cut]]="Ideal",5,IF(B11739="Premium",4,IF(Table13[[#This Row],[cut]]="Very Good",3,IF(B11739="Good",2,1))))</f>
        <v>3</v>
      </c>
      <c r="H117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40" spans="1:9" x14ac:dyDescent="0.3">
      <c r="A11740" s="7">
        <v>1.1599999999999999</v>
      </c>
      <c r="B11740" s="7" t="s">
        <v>13</v>
      </c>
      <c r="C11740" s="7" t="s">
        <v>25</v>
      </c>
      <c r="D11740" s="7" t="s">
        <v>12</v>
      </c>
      <c r="E11740" s="7">
        <v>5072</v>
      </c>
      <c r="F11740" s="7">
        <f t="shared" si="183"/>
        <v>507.20000000000005</v>
      </c>
      <c r="G11740" s="7">
        <f>IF(Table13[[#This Row],[cut]]="Ideal",5,IF(B11740="Premium",4,IF(Table13[[#This Row],[cut]]="Very Good",3,IF(B11740="Good",2,1))))</f>
        <v>4</v>
      </c>
      <c r="H11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41" spans="1:9" x14ac:dyDescent="0.3">
      <c r="A11741">
        <v>1.22</v>
      </c>
      <c r="B11741" t="s">
        <v>20</v>
      </c>
      <c r="C11741" t="s">
        <v>17</v>
      </c>
      <c r="D11741" t="s">
        <v>12</v>
      </c>
      <c r="E11741">
        <v>5072</v>
      </c>
      <c r="F11741">
        <f t="shared" si="183"/>
        <v>507.20000000000005</v>
      </c>
      <c r="G11741">
        <f>IF(Table13[[#This Row],[cut]]="Ideal",5,IF(B11741="Premium",4,IF(Table13[[#This Row],[cut]]="Very Good",3,IF(B11741="Good",2,1))))</f>
        <v>3</v>
      </c>
      <c r="H11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42" spans="1:9" x14ac:dyDescent="0.3">
      <c r="A11742" s="7">
        <v>1.05</v>
      </c>
      <c r="B11742" s="7" t="s">
        <v>20</v>
      </c>
      <c r="C11742" s="7" t="s">
        <v>23</v>
      </c>
      <c r="D11742" s="7" t="s">
        <v>14</v>
      </c>
      <c r="E11742" s="7">
        <v>5072</v>
      </c>
      <c r="F11742" s="7">
        <f t="shared" si="183"/>
        <v>507.20000000000005</v>
      </c>
      <c r="G11742" s="7">
        <f>IF(Table13[[#This Row],[cut]]="Ideal",5,IF(B11742="Premium",4,IF(Table13[[#This Row],[cut]]="Very Good",3,IF(B11742="Good",2,1))))</f>
        <v>3</v>
      </c>
      <c r="H117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43" spans="1:9" x14ac:dyDescent="0.3">
      <c r="A11743">
        <v>1.25</v>
      </c>
      <c r="B11743" t="s">
        <v>13</v>
      </c>
      <c r="C11743" t="s">
        <v>19</v>
      </c>
      <c r="D11743" t="s">
        <v>14</v>
      </c>
      <c r="E11743">
        <v>5073</v>
      </c>
      <c r="F11743">
        <f t="shared" si="183"/>
        <v>507.3</v>
      </c>
      <c r="G11743">
        <f>IF(Table13[[#This Row],[cut]]="Ideal",5,IF(B11743="Premium",4,IF(Table13[[#This Row],[cut]]="Very Good",3,IF(B11743="Good",2,1))))</f>
        <v>4</v>
      </c>
      <c r="H117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44" spans="1:9" x14ac:dyDescent="0.3">
      <c r="A11744" s="7">
        <v>1.1000000000000001</v>
      </c>
      <c r="B11744" s="7" t="s">
        <v>20</v>
      </c>
      <c r="C11744" s="7" t="s">
        <v>11</v>
      </c>
      <c r="D11744" s="7" t="s">
        <v>12</v>
      </c>
      <c r="E11744" s="7">
        <v>5073</v>
      </c>
      <c r="F11744" s="7">
        <f t="shared" si="183"/>
        <v>507.3</v>
      </c>
      <c r="G11744" s="7">
        <f>IF(Table13[[#This Row],[cut]]="Ideal",5,IF(B11744="Premium",4,IF(Table13[[#This Row],[cut]]="Very Good",3,IF(B11744="Good",2,1))))</f>
        <v>3</v>
      </c>
      <c r="H117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45" spans="1:9" x14ac:dyDescent="0.3">
      <c r="A11745">
        <v>1.1100000000000001</v>
      </c>
      <c r="B11745" t="s">
        <v>10</v>
      </c>
      <c r="C11745" t="s">
        <v>17</v>
      </c>
      <c r="D11745" t="s">
        <v>18</v>
      </c>
      <c r="E11745">
        <v>5073</v>
      </c>
      <c r="F11745">
        <f t="shared" si="183"/>
        <v>507.3</v>
      </c>
      <c r="G11745">
        <f>IF(Table13[[#This Row],[cut]]="Ideal",5,IF(B11745="Premium",4,IF(Table13[[#This Row],[cut]]="Very Good",3,IF(B11745="Good",2,1))))</f>
        <v>5</v>
      </c>
      <c r="H117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46" spans="1:9" x14ac:dyDescent="0.3">
      <c r="A11746" s="7">
        <v>1.51</v>
      </c>
      <c r="B11746" s="7" t="s">
        <v>24</v>
      </c>
      <c r="C11746" s="7" t="s">
        <v>17</v>
      </c>
      <c r="D11746" s="7" t="s">
        <v>26</v>
      </c>
      <c r="E11746" s="7">
        <v>5074</v>
      </c>
      <c r="F11746" s="7">
        <f t="shared" si="183"/>
        <v>507.40000000000003</v>
      </c>
      <c r="G11746" s="7">
        <f>IF(Table13[[#This Row],[cut]]="Ideal",5,IF(B11746="Premium",4,IF(Table13[[#This Row],[cut]]="Very Good",3,IF(B11746="Good",2,1))))</f>
        <v>1</v>
      </c>
      <c r="H117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747" spans="1:9" x14ac:dyDescent="0.3">
      <c r="A11747">
        <v>1.1399999999999999</v>
      </c>
      <c r="B11747" t="s">
        <v>10</v>
      </c>
      <c r="C11747" t="s">
        <v>17</v>
      </c>
      <c r="D11747" t="s">
        <v>18</v>
      </c>
      <c r="E11747">
        <v>5075</v>
      </c>
      <c r="F11747">
        <f t="shared" si="183"/>
        <v>507.5</v>
      </c>
      <c r="G11747">
        <f>IF(Table13[[#This Row],[cut]]="Ideal",5,IF(B11747="Premium",4,IF(Table13[[#This Row],[cut]]="Very Good",3,IF(B11747="Good",2,1))))</f>
        <v>5</v>
      </c>
      <c r="H117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48" spans="1:9" x14ac:dyDescent="0.3">
      <c r="A11748" s="7">
        <v>1.06</v>
      </c>
      <c r="B11748" s="7" t="s">
        <v>13</v>
      </c>
      <c r="C11748" s="7" t="s">
        <v>23</v>
      </c>
      <c r="D11748" s="7" t="s">
        <v>14</v>
      </c>
      <c r="E11748" s="7">
        <v>5075</v>
      </c>
      <c r="F11748" s="7">
        <f t="shared" si="183"/>
        <v>507.5</v>
      </c>
      <c r="G11748" s="7">
        <f>IF(Table13[[#This Row],[cut]]="Ideal",5,IF(B11748="Premium",4,IF(Table13[[#This Row],[cut]]="Very Good",3,IF(B11748="Good",2,1))))</f>
        <v>4</v>
      </c>
      <c r="H11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49" spans="1:9" x14ac:dyDescent="0.3">
      <c r="A11749">
        <v>1.03</v>
      </c>
      <c r="B11749" t="s">
        <v>13</v>
      </c>
      <c r="C11749" t="s">
        <v>28</v>
      </c>
      <c r="D11749" t="s">
        <v>12</v>
      </c>
      <c r="E11749">
        <v>5076</v>
      </c>
      <c r="F11749">
        <f t="shared" si="183"/>
        <v>507.6</v>
      </c>
      <c r="G11749">
        <f>IF(Table13[[#This Row],[cut]]="Ideal",5,IF(B11749="Premium",4,IF(Table13[[#This Row],[cut]]="Very Good",3,IF(B11749="Good",2,1))))</f>
        <v>4</v>
      </c>
      <c r="H11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50" spans="1:9" x14ac:dyDescent="0.3">
      <c r="A11750" s="7">
        <v>1.02</v>
      </c>
      <c r="B11750" s="7" t="s">
        <v>20</v>
      </c>
      <c r="C11750" s="7" t="s">
        <v>25</v>
      </c>
      <c r="D11750" s="7" t="s">
        <v>14</v>
      </c>
      <c r="E11750" s="7">
        <v>5077</v>
      </c>
      <c r="F11750" s="7">
        <f t="shared" si="183"/>
        <v>507.70000000000005</v>
      </c>
      <c r="G11750" s="7">
        <f>IF(Table13[[#This Row],[cut]]="Ideal",5,IF(B11750="Premium",4,IF(Table13[[#This Row],[cut]]="Very Good",3,IF(B11750="Good",2,1))))</f>
        <v>3</v>
      </c>
      <c r="H11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1" spans="1:9" x14ac:dyDescent="0.3">
      <c r="A11751">
        <v>1.07</v>
      </c>
      <c r="B11751" t="s">
        <v>10</v>
      </c>
      <c r="C11751" t="s">
        <v>25</v>
      </c>
      <c r="D11751" t="s">
        <v>12</v>
      </c>
      <c r="E11751">
        <v>5077</v>
      </c>
      <c r="F11751">
        <f t="shared" si="183"/>
        <v>507.70000000000005</v>
      </c>
      <c r="G11751">
        <f>IF(Table13[[#This Row],[cut]]="Ideal",5,IF(B11751="Premium",4,IF(Table13[[#This Row],[cut]]="Very Good",3,IF(B11751="Good",2,1))))</f>
        <v>5</v>
      </c>
      <c r="H11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52" spans="1:9" x14ac:dyDescent="0.3">
      <c r="A11752" s="7">
        <v>1.01</v>
      </c>
      <c r="B11752" s="7" t="s">
        <v>20</v>
      </c>
      <c r="C11752" s="7" t="s">
        <v>11</v>
      </c>
      <c r="D11752" s="7" t="s">
        <v>14</v>
      </c>
      <c r="E11752" s="7">
        <v>5077</v>
      </c>
      <c r="F11752" s="7">
        <f t="shared" si="183"/>
        <v>507.70000000000005</v>
      </c>
      <c r="G11752" s="7">
        <f>IF(Table13[[#This Row],[cut]]="Ideal",5,IF(B11752="Premium",4,IF(Table13[[#This Row],[cut]]="Very Good",3,IF(B11752="Good",2,1))))</f>
        <v>3</v>
      </c>
      <c r="H117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3" spans="1:9" x14ac:dyDescent="0.3">
      <c r="A11753">
        <v>1.01</v>
      </c>
      <c r="B11753" t="s">
        <v>13</v>
      </c>
      <c r="C11753" t="s">
        <v>11</v>
      </c>
      <c r="D11753" t="s">
        <v>14</v>
      </c>
      <c r="E11753">
        <v>5077</v>
      </c>
      <c r="F11753">
        <f t="shared" si="183"/>
        <v>507.70000000000005</v>
      </c>
      <c r="G11753">
        <f>IF(Table13[[#This Row],[cut]]="Ideal",5,IF(B11753="Premium",4,IF(Table13[[#This Row],[cut]]="Very Good",3,IF(B11753="Good",2,1))))</f>
        <v>4</v>
      </c>
      <c r="H117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4" spans="1:9" x14ac:dyDescent="0.3">
      <c r="A11754" s="7">
        <v>1.1599999999999999</v>
      </c>
      <c r="B11754" s="7" t="s">
        <v>10</v>
      </c>
      <c r="C11754" s="7" t="s">
        <v>27</v>
      </c>
      <c r="D11754" s="7" t="s">
        <v>12</v>
      </c>
      <c r="E11754" s="7">
        <v>5078</v>
      </c>
      <c r="F11754" s="7">
        <f t="shared" si="183"/>
        <v>507.8</v>
      </c>
      <c r="G11754" s="7">
        <f>IF(Table13[[#This Row],[cut]]="Ideal",5,IF(B11754="Premium",4,IF(Table13[[#This Row],[cut]]="Very Good",3,IF(B11754="Good",2,1))))</f>
        <v>5</v>
      </c>
      <c r="H11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55" spans="1:9" x14ac:dyDescent="0.3">
      <c r="A11755">
        <v>1.08</v>
      </c>
      <c r="B11755" t="s">
        <v>13</v>
      </c>
      <c r="C11755" t="s">
        <v>23</v>
      </c>
      <c r="D11755" t="s">
        <v>14</v>
      </c>
      <c r="E11755">
        <v>5078</v>
      </c>
      <c r="F11755">
        <f t="shared" si="183"/>
        <v>507.8</v>
      </c>
      <c r="G11755">
        <f>IF(Table13[[#This Row],[cut]]="Ideal",5,IF(B11755="Premium",4,IF(Table13[[#This Row],[cut]]="Very Good",3,IF(B11755="Good",2,1))))</f>
        <v>4</v>
      </c>
      <c r="H11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6" spans="1:9" x14ac:dyDescent="0.3">
      <c r="A11756" s="7">
        <v>1.01</v>
      </c>
      <c r="B11756" s="7" t="s">
        <v>20</v>
      </c>
      <c r="C11756" s="7" t="s">
        <v>25</v>
      </c>
      <c r="D11756" s="7" t="s">
        <v>14</v>
      </c>
      <c r="E11756" s="7">
        <v>5078</v>
      </c>
      <c r="F11756" s="7">
        <f t="shared" si="183"/>
        <v>507.8</v>
      </c>
      <c r="G11756" s="7">
        <f>IF(Table13[[#This Row],[cut]]="Ideal",5,IF(B11756="Premium",4,IF(Table13[[#This Row],[cut]]="Very Good",3,IF(B11756="Good",2,1))))</f>
        <v>3</v>
      </c>
      <c r="H11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7" spans="1:9" x14ac:dyDescent="0.3">
      <c r="A11757">
        <v>1.01</v>
      </c>
      <c r="B11757" t="s">
        <v>20</v>
      </c>
      <c r="C11757" t="s">
        <v>25</v>
      </c>
      <c r="D11757" t="s">
        <v>14</v>
      </c>
      <c r="E11757">
        <v>5078</v>
      </c>
      <c r="F11757">
        <f t="shared" si="183"/>
        <v>507.8</v>
      </c>
      <c r="G11757">
        <f>IF(Table13[[#This Row],[cut]]="Ideal",5,IF(B11757="Premium",4,IF(Table13[[#This Row],[cut]]="Very Good",3,IF(B11757="Good",2,1))))</f>
        <v>3</v>
      </c>
      <c r="H11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58" spans="1:9" x14ac:dyDescent="0.3">
      <c r="A11758" s="7">
        <v>1.03</v>
      </c>
      <c r="B11758" s="7" t="s">
        <v>13</v>
      </c>
      <c r="C11758" s="7" t="s">
        <v>23</v>
      </c>
      <c r="D11758" s="7" t="s">
        <v>18</v>
      </c>
      <c r="E11758" s="7">
        <v>5078</v>
      </c>
      <c r="F11758" s="7">
        <f t="shared" si="183"/>
        <v>507.8</v>
      </c>
      <c r="G11758" s="7">
        <f>IF(Table13[[#This Row],[cut]]="Ideal",5,IF(B11758="Premium",4,IF(Table13[[#This Row],[cut]]="Very Good",3,IF(B11758="Good",2,1))))</f>
        <v>4</v>
      </c>
      <c r="H117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59" spans="1:9" x14ac:dyDescent="0.3">
      <c r="A11759">
        <v>0.93</v>
      </c>
      <c r="B11759" t="s">
        <v>24</v>
      </c>
      <c r="C11759" t="s">
        <v>28</v>
      </c>
      <c r="D11759" t="s">
        <v>18</v>
      </c>
      <c r="E11759">
        <v>5078</v>
      </c>
      <c r="F11759">
        <f t="shared" si="183"/>
        <v>507.8</v>
      </c>
      <c r="G11759">
        <f>IF(Table13[[#This Row],[cut]]="Ideal",5,IF(B11759="Premium",4,IF(Table13[[#This Row],[cut]]="Very Good",3,IF(B11759="Good",2,1))))</f>
        <v>1</v>
      </c>
      <c r="H11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760" spans="1:9" x14ac:dyDescent="0.3">
      <c r="A11760" s="7">
        <v>1.02</v>
      </c>
      <c r="B11760" s="7" t="s">
        <v>10</v>
      </c>
      <c r="C11760" s="7" t="s">
        <v>23</v>
      </c>
      <c r="D11760" s="7" t="s">
        <v>14</v>
      </c>
      <c r="E11760" s="7">
        <v>5079</v>
      </c>
      <c r="F11760" s="7">
        <f t="shared" si="183"/>
        <v>507.90000000000003</v>
      </c>
      <c r="G11760" s="7">
        <f>IF(Table13[[#This Row],[cut]]="Ideal",5,IF(B11760="Premium",4,IF(Table13[[#This Row],[cut]]="Very Good",3,IF(B11760="Good",2,1))))</f>
        <v>5</v>
      </c>
      <c r="H117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61" spans="1:9" x14ac:dyDescent="0.3">
      <c r="A11761">
        <v>1.26</v>
      </c>
      <c r="B11761" t="s">
        <v>13</v>
      </c>
      <c r="C11761" t="s">
        <v>17</v>
      </c>
      <c r="D11761" t="s">
        <v>12</v>
      </c>
      <c r="E11761">
        <v>5080</v>
      </c>
      <c r="F11761">
        <f t="shared" si="183"/>
        <v>508</v>
      </c>
      <c r="G11761">
        <f>IF(Table13[[#This Row],[cut]]="Ideal",5,IF(B11761="Premium",4,IF(Table13[[#This Row],[cut]]="Very Good",3,IF(B11761="Good",2,1))))</f>
        <v>4</v>
      </c>
      <c r="H117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62" spans="1:9" x14ac:dyDescent="0.3">
      <c r="A11762" s="7">
        <v>1.26</v>
      </c>
      <c r="B11762" s="7" t="s">
        <v>13</v>
      </c>
      <c r="C11762" s="7" t="s">
        <v>19</v>
      </c>
      <c r="D11762" s="7" t="s">
        <v>14</v>
      </c>
      <c r="E11762" s="7">
        <v>5080</v>
      </c>
      <c r="F11762" s="7">
        <f t="shared" si="183"/>
        <v>508</v>
      </c>
      <c r="G11762" s="7">
        <f>IF(Table13[[#This Row],[cut]]="Ideal",5,IF(B11762="Premium",4,IF(Table13[[#This Row],[cut]]="Very Good",3,IF(B11762="Good",2,1))))</f>
        <v>4</v>
      </c>
      <c r="H11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63" spans="1:9" x14ac:dyDescent="0.3">
      <c r="A11763">
        <v>1.2</v>
      </c>
      <c r="B11763" t="s">
        <v>13</v>
      </c>
      <c r="C11763" t="s">
        <v>17</v>
      </c>
      <c r="D11763" t="s">
        <v>12</v>
      </c>
      <c r="E11763">
        <v>5080</v>
      </c>
      <c r="F11763">
        <f t="shared" si="183"/>
        <v>508</v>
      </c>
      <c r="G11763">
        <f>IF(Table13[[#This Row],[cut]]="Ideal",5,IF(B11763="Premium",4,IF(Table13[[#This Row],[cut]]="Very Good",3,IF(B11763="Good",2,1))))</f>
        <v>4</v>
      </c>
      <c r="H11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64" spans="1:9" x14ac:dyDescent="0.3">
      <c r="A11764" s="7">
        <v>1.08</v>
      </c>
      <c r="B11764" s="7" t="s">
        <v>10</v>
      </c>
      <c r="C11764" s="7" t="s">
        <v>11</v>
      </c>
      <c r="D11764" s="7" t="s">
        <v>12</v>
      </c>
      <c r="E11764" s="7">
        <v>5080</v>
      </c>
      <c r="F11764" s="7">
        <f t="shared" si="183"/>
        <v>508</v>
      </c>
      <c r="G11764" s="7">
        <f>IF(Table13[[#This Row],[cut]]="Ideal",5,IF(B11764="Premium",4,IF(Table13[[#This Row],[cut]]="Very Good",3,IF(B11764="Good",2,1))))</f>
        <v>5</v>
      </c>
      <c r="H11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65" spans="1:9" x14ac:dyDescent="0.3">
      <c r="A11765">
        <v>0.9</v>
      </c>
      <c r="B11765" t="s">
        <v>10</v>
      </c>
      <c r="C11765" t="s">
        <v>27</v>
      </c>
      <c r="D11765" t="s">
        <v>16</v>
      </c>
      <c r="E11765">
        <v>5080</v>
      </c>
      <c r="F11765">
        <f t="shared" si="183"/>
        <v>508</v>
      </c>
      <c r="G11765">
        <f>IF(Table13[[#This Row],[cut]]="Ideal",5,IF(B11765="Premium",4,IF(Table13[[#This Row],[cut]]="Very Good",3,IF(B11765="Good",2,1))))</f>
        <v>5</v>
      </c>
      <c r="H117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66" spans="1:9" x14ac:dyDescent="0.3">
      <c r="A11766" s="7">
        <v>0.9</v>
      </c>
      <c r="B11766" s="7" t="s">
        <v>10</v>
      </c>
      <c r="C11766" s="7" t="s">
        <v>28</v>
      </c>
      <c r="D11766" s="7" t="s">
        <v>14</v>
      </c>
      <c r="E11766" s="7">
        <v>5081</v>
      </c>
      <c r="F11766" s="7">
        <f t="shared" si="183"/>
        <v>508.1</v>
      </c>
      <c r="G11766" s="7">
        <f>IF(Table13[[#This Row],[cut]]="Ideal",5,IF(B11766="Premium",4,IF(Table13[[#This Row],[cut]]="Very Good",3,IF(B11766="Good",2,1))))</f>
        <v>5</v>
      </c>
      <c r="H11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67" spans="1:9" x14ac:dyDescent="0.3">
      <c r="A11767">
        <v>1.1000000000000001</v>
      </c>
      <c r="B11767" t="s">
        <v>10</v>
      </c>
      <c r="C11767" t="s">
        <v>11</v>
      </c>
      <c r="D11767" t="s">
        <v>12</v>
      </c>
      <c r="E11767">
        <v>5082</v>
      </c>
      <c r="F11767">
        <f t="shared" si="183"/>
        <v>508.20000000000005</v>
      </c>
      <c r="G11767">
        <f>IF(Table13[[#This Row],[cut]]="Ideal",5,IF(B11767="Premium",4,IF(Table13[[#This Row],[cut]]="Very Good",3,IF(B11767="Good",2,1))))</f>
        <v>5</v>
      </c>
      <c r="H11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68" spans="1:9" x14ac:dyDescent="0.3">
      <c r="A11768" s="7">
        <v>1.1000000000000001</v>
      </c>
      <c r="B11768" s="7" t="s">
        <v>20</v>
      </c>
      <c r="C11768" s="7" t="s">
        <v>17</v>
      </c>
      <c r="D11768" s="7" t="s">
        <v>16</v>
      </c>
      <c r="E11768" s="7">
        <v>5082</v>
      </c>
      <c r="F11768" s="7">
        <f t="shared" si="183"/>
        <v>508.20000000000005</v>
      </c>
      <c r="G11768" s="7">
        <f>IF(Table13[[#This Row],[cut]]="Ideal",5,IF(B11768="Premium",4,IF(Table13[[#This Row],[cut]]="Very Good",3,IF(B11768="Good",2,1))))</f>
        <v>3</v>
      </c>
      <c r="H117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69" spans="1:9" x14ac:dyDescent="0.3">
      <c r="A11769">
        <v>1.2</v>
      </c>
      <c r="B11769" t="s">
        <v>15</v>
      </c>
      <c r="C11769" t="s">
        <v>23</v>
      </c>
      <c r="D11769" t="s">
        <v>12</v>
      </c>
      <c r="E11769">
        <v>5082</v>
      </c>
      <c r="F11769">
        <f t="shared" si="183"/>
        <v>508.20000000000005</v>
      </c>
      <c r="G11769">
        <f>IF(Table13[[#This Row],[cut]]="Ideal",5,IF(B11769="Premium",4,IF(Table13[[#This Row],[cut]]="Very Good",3,IF(B11769="Good",2,1))))</f>
        <v>2</v>
      </c>
      <c r="H11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70" spans="1:9" x14ac:dyDescent="0.3">
      <c r="A11770" s="7">
        <v>1</v>
      </c>
      <c r="B11770" s="7" t="s">
        <v>20</v>
      </c>
      <c r="C11770" s="7" t="s">
        <v>11</v>
      </c>
      <c r="D11770" s="7" t="s">
        <v>14</v>
      </c>
      <c r="E11770" s="7">
        <v>5082</v>
      </c>
      <c r="F11770" s="7">
        <f t="shared" si="183"/>
        <v>508.20000000000005</v>
      </c>
      <c r="G11770" s="7">
        <f>IF(Table13[[#This Row],[cut]]="Ideal",5,IF(B11770="Premium",4,IF(Table13[[#This Row],[cut]]="Very Good",3,IF(B11770="Good",2,1))))</f>
        <v>3</v>
      </c>
      <c r="H11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71" spans="1:9" x14ac:dyDescent="0.3">
      <c r="A11771">
        <v>1</v>
      </c>
      <c r="B11771" t="s">
        <v>20</v>
      </c>
      <c r="C11771" t="s">
        <v>11</v>
      </c>
      <c r="D11771" t="s">
        <v>14</v>
      </c>
      <c r="E11771">
        <v>5082</v>
      </c>
      <c r="F11771">
        <f t="shared" si="183"/>
        <v>508.20000000000005</v>
      </c>
      <c r="G11771">
        <f>IF(Table13[[#This Row],[cut]]="Ideal",5,IF(B11771="Premium",4,IF(Table13[[#This Row],[cut]]="Very Good",3,IF(B11771="Good",2,1))))</f>
        <v>3</v>
      </c>
      <c r="H117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72" spans="1:9" x14ac:dyDescent="0.3">
      <c r="A11772" s="7">
        <v>1</v>
      </c>
      <c r="B11772" s="7" t="s">
        <v>15</v>
      </c>
      <c r="C11772" s="7" t="s">
        <v>11</v>
      </c>
      <c r="D11772" s="7" t="s">
        <v>14</v>
      </c>
      <c r="E11772" s="7">
        <v>5082</v>
      </c>
      <c r="F11772" s="7">
        <f t="shared" si="183"/>
        <v>508.20000000000005</v>
      </c>
      <c r="G11772" s="7">
        <f>IF(Table13[[#This Row],[cut]]="Ideal",5,IF(B11772="Premium",4,IF(Table13[[#This Row],[cut]]="Very Good",3,IF(B11772="Good",2,1))))</f>
        <v>2</v>
      </c>
      <c r="H11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73" spans="1:9" x14ac:dyDescent="0.3">
      <c r="A11773">
        <v>1.2</v>
      </c>
      <c r="B11773" t="s">
        <v>20</v>
      </c>
      <c r="C11773" t="s">
        <v>19</v>
      </c>
      <c r="D11773" t="s">
        <v>14</v>
      </c>
      <c r="E11773">
        <v>5082</v>
      </c>
      <c r="F11773">
        <f t="shared" si="183"/>
        <v>508.20000000000005</v>
      </c>
      <c r="G11773">
        <f>IF(Table13[[#This Row],[cut]]="Ideal",5,IF(B11773="Premium",4,IF(Table13[[#This Row],[cut]]="Very Good",3,IF(B11773="Good",2,1))))</f>
        <v>3</v>
      </c>
      <c r="H117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74" spans="1:9" x14ac:dyDescent="0.3">
      <c r="A11774" s="7">
        <v>1.21</v>
      </c>
      <c r="B11774" s="7" t="s">
        <v>13</v>
      </c>
      <c r="C11774" s="7" t="s">
        <v>23</v>
      </c>
      <c r="D11774" s="7" t="s">
        <v>12</v>
      </c>
      <c r="E11774" s="7">
        <v>5082</v>
      </c>
      <c r="F11774" s="7">
        <f t="shared" si="183"/>
        <v>508.20000000000005</v>
      </c>
      <c r="G11774" s="7">
        <f>IF(Table13[[#This Row],[cut]]="Ideal",5,IF(B11774="Premium",4,IF(Table13[[#This Row],[cut]]="Very Good",3,IF(B11774="Good",2,1))))</f>
        <v>4</v>
      </c>
      <c r="H117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75" spans="1:9" x14ac:dyDescent="0.3">
      <c r="A11775">
        <v>1.21</v>
      </c>
      <c r="B11775" t="s">
        <v>13</v>
      </c>
      <c r="C11775" t="s">
        <v>23</v>
      </c>
      <c r="D11775" t="s">
        <v>12</v>
      </c>
      <c r="E11775">
        <v>5082</v>
      </c>
      <c r="F11775">
        <f t="shared" si="183"/>
        <v>508.20000000000005</v>
      </c>
      <c r="G11775">
        <f>IF(Table13[[#This Row],[cut]]="Ideal",5,IF(B11775="Premium",4,IF(Table13[[#This Row],[cut]]="Very Good",3,IF(B11775="Good",2,1))))</f>
        <v>4</v>
      </c>
      <c r="H117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76" spans="1:9" x14ac:dyDescent="0.3">
      <c r="A11776" s="7">
        <v>1.21</v>
      </c>
      <c r="B11776" s="7" t="s">
        <v>13</v>
      </c>
      <c r="C11776" s="7" t="s">
        <v>23</v>
      </c>
      <c r="D11776" s="7" t="s">
        <v>12</v>
      </c>
      <c r="E11776" s="7">
        <v>5082</v>
      </c>
      <c r="F11776" s="7">
        <f t="shared" si="183"/>
        <v>508.20000000000005</v>
      </c>
      <c r="G11776" s="7">
        <f>IF(Table13[[#This Row],[cut]]="Ideal",5,IF(B11776="Premium",4,IF(Table13[[#This Row],[cut]]="Very Good",3,IF(B11776="Good",2,1))))</f>
        <v>4</v>
      </c>
      <c r="H117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77" spans="1:9" x14ac:dyDescent="0.3">
      <c r="A11777">
        <v>1.02</v>
      </c>
      <c r="B11777" t="s">
        <v>10</v>
      </c>
      <c r="C11777" t="s">
        <v>27</v>
      </c>
      <c r="D11777" t="s">
        <v>14</v>
      </c>
      <c r="E11777">
        <v>5082</v>
      </c>
      <c r="F11777">
        <f t="shared" si="183"/>
        <v>508.20000000000005</v>
      </c>
      <c r="G11777">
        <f>IF(Table13[[#This Row],[cut]]="Ideal",5,IF(B11777="Premium",4,IF(Table13[[#This Row],[cut]]="Very Good",3,IF(B11777="Good",2,1))))</f>
        <v>5</v>
      </c>
      <c r="H11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78" spans="1:9" x14ac:dyDescent="0.3">
      <c r="A11778" s="7">
        <v>1.21</v>
      </c>
      <c r="B11778" s="7" t="s">
        <v>13</v>
      </c>
      <c r="C11778" s="7" t="s">
        <v>23</v>
      </c>
      <c r="D11778" s="7" t="s">
        <v>12</v>
      </c>
      <c r="E11778" s="7">
        <v>5082</v>
      </c>
      <c r="F11778" s="7">
        <f t="shared" ref="F11778:F11841" si="184">E11778*0.1</f>
        <v>508.20000000000005</v>
      </c>
      <c r="G11778" s="7">
        <f>IF(Table13[[#This Row],[cut]]="Ideal",5,IF(B11778="Premium",4,IF(Table13[[#This Row],[cut]]="Very Good",3,IF(B11778="Good",2,1))))</f>
        <v>4</v>
      </c>
      <c r="H11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79" spans="1:9" x14ac:dyDescent="0.3">
      <c r="A11779">
        <v>1.2</v>
      </c>
      <c r="B11779" t="s">
        <v>20</v>
      </c>
      <c r="C11779" t="s">
        <v>19</v>
      </c>
      <c r="D11779" t="s">
        <v>14</v>
      </c>
      <c r="E11779">
        <v>5083</v>
      </c>
      <c r="F11779">
        <f t="shared" si="184"/>
        <v>508.3</v>
      </c>
      <c r="G11779">
        <f>IF(Table13[[#This Row],[cut]]="Ideal",5,IF(B11779="Premium",4,IF(Table13[[#This Row],[cut]]="Very Good",3,IF(B11779="Good",2,1))))</f>
        <v>3</v>
      </c>
      <c r="H117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0" spans="1:9" x14ac:dyDescent="0.3">
      <c r="A11780" s="7">
        <v>1.83</v>
      </c>
      <c r="B11780" s="7" t="s">
        <v>24</v>
      </c>
      <c r="C11780" s="7" t="s">
        <v>19</v>
      </c>
      <c r="D11780" s="7" t="s">
        <v>26</v>
      </c>
      <c r="E11780" s="7">
        <v>5083</v>
      </c>
      <c r="F11780" s="7">
        <f t="shared" si="184"/>
        <v>508.3</v>
      </c>
      <c r="G11780" s="7">
        <f>IF(Table13[[#This Row],[cut]]="Ideal",5,IF(B11780="Premium",4,IF(Table13[[#This Row],[cut]]="Very Good",3,IF(B11780="Good",2,1))))</f>
        <v>1</v>
      </c>
      <c r="H117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781" spans="1:9" x14ac:dyDescent="0.3">
      <c r="A11781">
        <v>1.23</v>
      </c>
      <c r="B11781" t="s">
        <v>10</v>
      </c>
      <c r="C11781" t="s">
        <v>19</v>
      </c>
      <c r="D11781" t="s">
        <v>12</v>
      </c>
      <c r="E11781">
        <v>5083</v>
      </c>
      <c r="F11781">
        <f t="shared" si="184"/>
        <v>508.3</v>
      </c>
      <c r="G11781">
        <f>IF(Table13[[#This Row],[cut]]="Ideal",5,IF(B11781="Premium",4,IF(Table13[[#This Row],[cut]]="Very Good",3,IF(B11781="Good",2,1))))</f>
        <v>5</v>
      </c>
      <c r="H117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82" spans="1:9" x14ac:dyDescent="0.3">
      <c r="A11782" s="7">
        <v>1.02</v>
      </c>
      <c r="B11782" s="7" t="s">
        <v>13</v>
      </c>
      <c r="C11782" s="7" t="s">
        <v>23</v>
      </c>
      <c r="D11782" s="7" t="s">
        <v>14</v>
      </c>
      <c r="E11782" s="7">
        <v>5084</v>
      </c>
      <c r="F11782" s="7">
        <f t="shared" si="184"/>
        <v>508.40000000000003</v>
      </c>
      <c r="G11782" s="7">
        <f>IF(Table13[[#This Row],[cut]]="Ideal",5,IF(B11782="Premium",4,IF(Table13[[#This Row],[cut]]="Very Good",3,IF(B11782="Good",2,1))))</f>
        <v>4</v>
      </c>
      <c r="H11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3" spans="1:9" x14ac:dyDescent="0.3">
      <c r="A11783">
        <v>1.01</v>
      </c>
      <c r="B11783" t="s">
        <v>20</v>
      </c>
      <c r="C11783" t="s">
        <v>11</v>
      </c>
      <c r="D11783" t="s">
        <v>14</v>
      </c>
      <c r="E11783">
        <v>5085</v>
      </c>
      <c r="F11783">
        <f t="shared" si="184"/>
        <v>508.5</v>
      </c>
      <c r="G11783">
        <f>IF(Table13[[#This Row],[cut]]="Ideal",5,IF(B11783="Premium",4,IF(Table13[[#This Row],[cut]]="Very Good",3,IF(B11783="Good",2,1))))</f>
        <v>3</v>
      </c>
      <c r="H11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4" spans="1:9" x14ac:dyDescent="0.3">
      <c r="A11784" s="7">
        <v>1.2</v>
      </c>
      <c r="B11784" s="7" t="s">
        <v>15</v>
      </c>
      <c r="C11784" s="7" t="s">
        <v>23</v>
      </c>
      <c r="D11784" s="7" t="s">
        <v>12</v>
      </c>
      <c r="E11784" s="7">
        <v>5085</v>
      </c>
      <c r="F11784" s="7">
        <f t="shared" si="184"/>
        <v>508.5</v>
      </c>
      <c r="G11784" s="7">
        <f>IF(Table13[[#This Row],[cut]]="Ideal",5,IF(B11784="Premium",4,IF(Table13[[#This Row],[cut]]="Very Good",3,IF(B11784="Good",2,1))))</f>
        <v>2</v>
      </c>
      <c r="H11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85" spans="1:9" x14ac:dyDescent="0.3">
      <c r="A11785">
        <v>1.0900000000000001</v>
      </c>
      <c r="B11785" t="s">
        <v>24</v>
      </c>
      <c r="C11785" t="s">
        <v>23</v>
      </c>
      <c r="D11785" t="s">
        <v>14</v>
      </c>
      <c r="E11785">
        <v>5085</v>
      </c>
      <c r="F11785">
        <f t="shared" si="184"/>
        <v>508.5</v>
      </c>
      <c r="G11785">
        <f>IF(Table13[[#This Row],[cut]]="Ideal",5,IF(B11785="Premium",4,IF(Table13[[#This Row],[cut]]="Very Good",3,IF(B11785="Good",2,1))))</f>
        <v>1</v>
      </c>
      <c r="H11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6" spans="1:9" x14ac:dyDescent="0.3">
      <c r="A11786" s="7">
        <v>1.1299999999999999</v>
      </c>
      <c r="B11786" s="7" t="s">
        <v>20</v>
      </c>
      <c r="C11786" s="7" t="s">
        <v>11</v>
      </c>
      <c r="D11786" s="7" t="s">
        <v>14</v>
      </c>
      <c r="E11786" s="7">
        <v>5086</v>
      </c>
      <c r="F11786" s="7">
        <f t="shared" si="184"/>
        <v>508.6</v>
      </c>
      <c r="G11786" s="7">
        <f>IF(Table13[[#This Row],[cut]]="Ideal",5,IF(B11786="Premium",4,IF(Table13[[#This Row],[cut]]="Very Good",3,IF(B11786="Good",2,1))))</f>
        <v>3</v>
      </c>
      <c r="H11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7" spans="1:9" x14ac:dyDescent="0.3">
      <c r="A11787">
        <v>0.92</v>
      </c>
      <c r="B11787" t="s">
        <v>20</v>
      </c>
      <c r="C11787" t="s">
        <v>28</v>
      </c>
      <c r="D11787" t="s">
        <v>14</v>
      </c>
      <c r="E11787">
        <v>5086</v>
      </c>
      <c r="F11787">
        <f t="shared" si="184"/>
        <v>508.6</v>
      </c>
      <c r="G11787">
        <f>IF(Table13[[#This Row],[cut]]="Ideal",5,IF(B11787="Premium",4,IF(Table13[[#This Row],[cut]]="Very Good",3,IF(B11787="Good",2,1))))</f>
        <v>3</v>
      </c>
      <c r="H117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88" spans="1:9" x14ac:dyDescent="0.3">
      <c r="A11788" s="7">
        <v>0.72</v>
      </c>
      <c r="B11788" s="7" t="s">
        <v>10</v>
      </c>
      <c r="C11788" s="7" t="s">
        <v>25</v>
      </c>
      <c r="D11788" s="7" t="s">
        <v>22</v>
      </c>
      <c r="E11788" s="7">
        <v>5086</v>
      </c>
      <c r="F11788" s="7">
        <f t="shared" si="184"/>
        <v>508.6</v>
      </c>
      <c r="G11788" s="7">
        <f>IF(Table13[[#This Row],[cut]]="Ideal",5,IF(B11788="Premium",4,IF(Table13[[#This Row],[cut]]="Very Good",3,IF(B11788="Good",2,1))))</f>
        <v>5</v>
      </c>
      <c r="H11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789" spans="1:9" x14ac:dyDescent="0.3">
      <c r="A11789">
        <v>1.04</v>
      </c>
      <c r="B11789" t="s">
        <v>13</v>
      </c>
      <c r="C11789" t="s">
        <v>27</v>
      </c>
      <c r="D11789" t="s">
        <v>14</v>
      </c>
      <c r="E11789">
        <v>5086</v>
      </c>
      <c r="F11789">
        <f t="shared" si="184"/>
        <v>508.6</v>
      </c>
      <c r="G11789">
        <f>IF(Table13[[#This Row],[cut]]="Ideal",5,IF(B11789="Premium",4,IF(Table13[[#This Row],[cut]]="Very Good",3,IF(B11789="Good",2,1))))</f>
        <v>4</v>
      </c>
      <c r="H117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0" spans="1:9" x14ac:dyDescent="0.3">
      <c r="A11790" s="7">
        <v>1.03</v>
      </c>
      <c r="B11790" s="7" t="s">
        <v>13</v>
      </c>
      <c r="C11790" s="7" t="s">
        <v>25</v>
      </c>
      <c r="D11790" s="7" t="s">
        <v>14</v>
      </c>
      <c r="E11790" s="7">
        <v>5087</v>
      </c>
      <c r="F11790" s="7">
        <f t="shared" si="184"/>
        <v>508.70000000000005</v>
      </c>
      <c r="G11790" s="7">
        <f>IF(Table13[[#This Row],[cut]]="Ideal",5,IF(B11790="Premium",4,IF(Table13[[#This Row],[cut]]="Very Good",3,IF(B11790="Good",2,1))))</f>
        <v>4</v>
      </c>
      <c r="H117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1" spans="1:9" x14ac:dyDescent="0.3">
      <c r="A11791">
        <v>1.03</v>
      </c>
      <c r="B11791" t="s">
        <v>13</v>
      </c>
      <c r="C11791" t="s">
        <v>25</v>
      </c>
      <c r="D11791" t="s">
        <v>14</v>
      </c>
      <c r="E11791">
        <v>5087</v>
      </c>
      <c r="F11791">
        <f t="shared" si="184"/>
        <v>508.70000000000005</v>
      </c>
      <c r="G11791">
        <f>IF(Table13[[#This Row],[cut]]="Ideal",5,IF(B11791="Premium",4,IF(Table13[[#This Row],[cut]]="Very Good",3,IF(B11791="Good",2,1))))</f>
        <v>4</v>
      </c>
      <c r="H11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2" spans="1:9" x14ac:dyDescent="0.3">
      <c r="A11792" s="7">
        <v>1.03</v>
      </c>
      <c r="B11792" s="7" t="s">
        <v>13</v>
      </c>
      <c r="C11792" s="7" t="s">
        <v>25</v>
      </c>
      <c r="D11792" s="7" t="s">
        <v>14</v>
      </c>
      <c r="E11792" s="7">
        <v>5087</v>
      </c>
      <c r="F11792" s="7">
        <f t="shared" si="184"/>
        <v>508.70000000000005</v>
      </c>
      <c r="G11792" s="7">
        <f>IF(Table13[[#This Row],[cut]]="Ideal",5,IF(B11792="Premium",4,IF(Table13[[#This Row],[cut]]="Very Good",3,IF(B11792="Good",2,1))))</f>
        <v>4</v>
      </c>
      <c r="H117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3" spans="1:9" x14ac:dyDescent="0.3">
      <c r="A11793">
        <v>1.03</v>
      </c>
      <c r="B11793" t="s">
        <v>13</v>
      </c>
      <c r="C11793" t="s">
        <v>25</v>
      </c>
      <c r="D11793" t="s">
        <v>14</v>
      </c>
      <c r="E11793">
        <v>5087</v>
      </c>
      <c r="F11793">
        <f t="shared" si="184"/>
        <v>508.70000000000005</v>
      </c>
      <c r="G11793">
        <f>IF(Table13[[#This Row],[cut]]="Ideal",5,IF(B11793="Premium",4,IF(Table13[[#This Row],[cut]]="Very Good",3,IF(B11793="Good",2,1))))</f>
        <v>4</v>
      </c>
      <c r="H11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4" spans="1:9" x14ac:dyDescent="0.3">
      <c r="A11794" s="7">
        <v>0.9</v>
      </c>
      <c r="B11794" s="7" t="s">
        <v>13</v>
      </c>
      <c r="C11794" s="7" t="s">
        <v>25</v>
      </c>
      <c r="D11794" s="7" t="s">
        <v>16</v>
      </c>
      <c r="E11794" s="7">
        <v>5088</v>
      </c>
      <c r="F11794" s="7">
        <f t="shared" si="184"/>
        <v>508.8</v>
      </c>
      <c r="G11794" s="7">
        <f>IF(Table13[[#This Row],[cut]]="Ideal",5,IF(B11794="Premium",4,IF(Table13[[#This Row],[cut]]="Very Good",3,IF(B11794="Good",2,1))))</f>
        <v>4</v>
      </c>
      <c r="H11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795" spans="1:9" x14ac:dyDescent="0.3">
      <c r="A11795">
        <v>1.1200000000000001</v>
      </c>
      <c r="B11795" t="s">
        <v>20</v>
      </c>
      <c r="C11795" t="s">
        <v>27</v>
      </c>
      <c r="D11795" t="s">
        <v>14</v>
      </c>
      <c r="E11795">
        <v>5088</v>
      </c>
      <c r="F11795">
        <f t="shared" si="184"/>
        <v>508.8</v>
      </c>
      <c r="G11795">
        <f>IF(Table13[[#This Row],[cut]]="Ideal",5,IF(B11795="Premium",4,IF(Table13[[#This Row],[cut]]="Very Good",3,IF(B11795="Good",2,1))))</f>
        <v>3</v>
      </c>
      <c r="H117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6" spans="1:9" x14ac:dyDescent="0.3">
      <c r="A11796" s="7">
        <v>1.1200000000000001</v>
      </c>
      <c r="B11796" s="7" t="s">
        <v>20</v>
      </c>
      <c r="C11796" s="7" t="s">
        <v>27</v>
      </c>
      <c r="D11796" s="7" t="s">
        <v>14</v>
      </c>
      <c r="E11796" s="7">
        <v>5088</v>
      </c>
      <c r="F11796" s="7">
        <f t="shared" si="184"/>
        <v>508.8</v>
      </c>
      <c r="G11796" s="7">
        <f>IF(Table13[[#This Row],[cut]]="Ideal",5,IF(B11796="Premium",4,IF(Table13[[#This Row],[cut]]="Very Good",3,IF(B11796="Good",2,1))))</f>
        <v>3</v>
      </c>
      <c r="H11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7" spans="1:9" x14ac:dyDescent="0.3">
      <c r="A11797">
        <v>1.18</v>
      </c>
      <c r="B11797" t="s">
        <v>20</v>
      </c>
      <c r="C11797" t="s">
        <v>11</v>
      </c>
      <c r="D11797" t="s">
        <v>12</v>
      </c>
      <c r="E11797">
        <v>5088</v>
      </c>
      <c r="F11797">
        <f t="shared" si="184"/>
        <v>508.8</v>
      </c>
      <c r="G11797">
        <f>IF(Table13[[#This Row],[cut]]="Ideal",5,IF(B11797="Premium",4,IF(Table13[[#This Row],[cut]]="Very Good",3,IF(B11797="Good",2,1))))</f>
        <v>3</v>
      </c>
      <c r="H11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798" spans="1:9" x14ac:dyDescent="0.3">
      <c r="A11798" s="7">
        <v>1.03</v>
      </c>
      <c r="B11798" s="7" t="s">
        <v>15</v>
      </c>
      <c r="C11798" s="7" t="s">
        <v>28</v>
      </c>
      <c r="D11798" s="7" t="s">
        <v>14</v>
      </c>
      <c r="E11798" s="7">
        <v>5088</v>
      </c>
      <c r="F11798" s="7">
        <f t="shared" si="184"/>
        <v>508.8</v>
      </c>
      <c r="G11798" s="7">
        <f>IF(Table13[[#This Row],[cut]]="Ideal",5,IF(B11798="Premium",4,IF(Table13[[#This Row],[cut]]="Very Good",3,IF(B11798="Good",2,1))))</f>
        <v>2</v>
      </c>
      <c r="H11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799" spans="1:9" x14ac:dyDescent="0.3">
      <c r="A11799">
        <v>1.1000000000000001</v>
      </c>
      <c r="B11799" t="s">
        <v>13</v>
      </c>
      <c r="C11799" t="s">
        <v>27</v>
      </c>
      <c r="D11799" t="s">
        <v>14</v>
      </c>
      <c r="E11799">
        <v>5088</v>
      </c>
      <c r="F11799">
        <f t="shared" si="184"/>
        <v>508.8</v>
      </c>
      <c r="G11799">
        <f>IF(Table13[[#This Row],[cut]]="Ideal",5,IF(B11799="Premium",4,IF(Table13[[#This Row],[cut]]="Very Good",3,IF(B11799="Good",2,1))))</f>
        <v>4</v>
      </c>
      <c r="H11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0" spans="1:9" x14ac:dyDescent="0.3">
      <c r="A11800" s="7">
        <v>1</v>
      </c>
      <c r="B11800" s="7" t="s">
        <v>13</v>
      </c>
      <c r="C11800" s="7" t="s">
        <v>27</v>
      </c>
      <c r="D11800" s="7" t="s">
        <v>14</v>
      </c>
      <c r="E11800" s="7">
        <v>5088</v>
      </c>
      <c r="F11800" s="7">
        <f t="shared" si="184"/>
        <v>508.8</v>
      </c>
      <c r="G11800" s="7">
        <f>IF(Table13[[#This Row],[cut]]="Ideal",5,IF(B11800="Premium",4,IF(Table13[[#This Row],[cut]]="Very Good",3,IF(B11800="Good",2,1))))</f>
        <v>4</v>
      </c>
      <c r="H11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1" spans="1:9" x14ac:dyDescent="0.3">
      <c r="A11801">
        <v>1.18</v>
      </c>
      <c r="B11801" t="s">
        <v>10</v>
      </c>
      <c r="C11801" t="s">
        <v>17</v>
      </c>
      <c r="D11801" t="s">
        <v>14</v>
      </c>
      <c r="E11801">
        <v>5088</v>
      </c>
      <c r="F11801">
        <f t="shared" si="184"/>
        <v>508.8</v>
      </c>
      <c r="G11801">
        <f>IF(Table13[[#This Row],[cut]]="Ideal",5,IF(B11801="Premium",4,IF(Table13[[#This Row],[cut]]="Very Good",3,IF(B11801="Good",2,1))))</f>
        <v>5</v>
      </c>
      <c r="H11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2" spans="1:9" x14ac:dyDescent="0.3">
      <c r="A11802" s="7">
        <v>1.18</v>
      </c>
      <c r="B11802" s="7" t="s">
        <v>13</v>
      </c>
      <c r="C11802" s="7" t="s">
        <v>17</v>
      </c>
      <c r="D11802" s="7" t="s">
        <v>14</v>
      </c>
      <c r="E11802" s="7">
        <v>5088</v>
      </c>
      <c r="F11802" s="7">
        <f t="shared" si="184"/>
        <v>508.8</v>
      </c>
      <c r="G11802" s="7">
        <f>IF(Table13[[#This Row],[cut]]="Ideal",5,IF(B11802="Premium",4,IF(Table13[[#This Row],[cut]]="Very Good",3,IF(B11802="Good",2,1))))</f>
        <v>4</v>
      </c>
      <c r="H118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3" spans="1:9" x14ac:dyDescent="0.3">
      <c r="A11803">
        <v>1.1000000000000001</v>
      </c>
      <c r="B11803" t="s">
        <v>13</v>
      </c>
      <c r="C11803" t="s">
        <v>28</v>
      </c>
      <c r="D11803" t="s">
        <v>12</v>
      </c>
      <c r="E11803">
        <v>5088</v>
      </c>
      <c r="F11803">
        <f t="shared" si="184"/>
        <v>508.8</v>
      </c>
      <c r="G11803">
        <f>IF(Table13[[#This Row],[cut]]="Ideal",5,IF(B11803="Premium",4,IF(Table13[[#This Row],[cut]]="Very Good",3,IF(B11803="Good",2,1))))</f>
        <v>4</v>
      </c>
      <c r="H118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04" spans="1:9" x14ac:dyDescent="0.3">
      <c r="A11804" s="7">
        <v>1</v>
      </c>
      <c r="B11804" s="7" t="s">
        <v>10</v>
      </c>
      <c r="C11804" s="7" t="s">
        <v>27</v>
      </c>
      <c r="D11804" s="7" t="s">
        <v>14</v>
      </c>
      <c r="E11804" s="7">
        <v>5088</v>
      </c>
      <c r="F11804" s="7">
        <f t="shared" si="184"/>
        <v>508.8</v>
      </c>
      <c r="G11804" s="7">
        <f>IF(Table13[[#This Row],[cut]]="Ideal",5,IF(B11804="Premium",4,IF(Table13[[#This Row],[cut]]="Very Good",3,IF(B11804="Good",2,1))))</f>
        <v>5</v>
      </c>
      <c r="H11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5" spans="1:9" x14ac:dyDescent="0.3">
      <c r="A11805">
        <v>1.02</v>
      </c>
      <c r="B11805" t="s">
        <v>13</v>
      </c>
      <c r="C11805" t="s">
        <v>25</v>
      </c>
      <c r="D11805" t="s">
        <v>14</v>
      </c>
      <c r="E11805">
        <v>5089</v>
      </c>
      <c r="F11805">
        <f t="shared" si="184"/>
        <v>508.90000000000003</v>
      </c>
      <c r="G11805">
        <f>IF(Table13[[#This Row],[cut]]="Ideal",5,IF(B11805="Premium",4,IF(Table13[[#This Row],[cut]]="Very Good",3,IF(B11805="Good",2,1))))</f>
        <v>4</v>
      </c>
      <c r="H118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6" spans="1:9" x14ac:dyDescent="0.3">
      <c r="A11806" s="7">
        <v>1.01</v>
      </c>
      <c r="B11806" s="7" t="s">
        <v>24</v>
      </c>
      <c r="C11806" s="7" t="s">
        <v>25</v>
      </c>
      <c r="D11806" s="7" t="s">
        <v>18</v>
      </c>
      <c r="E11806" s="7">
        <v>5090</v>
      </c>
      <c r="F11806" s="7">
        <f t="shared" si="184"/>
        <v>509</v>
      </c>
      <c r="G11806" s="7">
        <f>IF(Table13[[#This Row],[cut]]="Ideal",5,IF(B11806="Premium",4,IF(Table13[[#This Row],[cut]]="Very Good",3,IF(B11806="Good",2,1))))</f>
        <v>1</v>
      </c>
      <c r="H11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07" spans="1:9" x14ac:dyDescent="0.3">
      <c r="A11807">
        <v>1.06</v>
      </c>
      <c r="B11807" t="s">
        <v>20</v>
      </c>
      <c r="C11807" t="s">
        <v>11</v>
      </c>
      <c r="D11807" t="s">
        <v>14</v>
      </c>
      <c r="E11807">
        <v>5090</v>
      </c>
      <c r="F11807">
        <f t="shared" si="184"/>
        <v>509</v>
      </c>
      <c r="G11807">
        <f>IF(Table13[[#This Row],[cut]]="Ideal",5,IF(B11807="Premium",4,IF(Table13[[#This Row],[cut]]="Very Good",3,IF(B11807="Good",2,1))))</f>
        <v>3</v>
      </c>
      <c r="H11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8" spans="1:9" x14ac:dyDescent="0.3">
      <c r="A11808" s="7">
        <v>1.01</v>
      </c>
      <c r="B11808" s="7" t="s">
        <v>13</v>
      </c>
      <c r="C11808" s="7" t="s">
        <v>23</v>
      </c>
      <c r="D11808" s="7" t="s">
        <v>14</v>
      </c>
      <c r="E11808" s="7">
        <v>5090</v>
      </c>
      <c r="F11808" s="7">
        <f t="shared" si="184"/>
        <v>509</v>
      </c>
      <c r="G11808" s="7">
        <f>IF(Table13[[#This Row],[cut]]="Ideal",5,IF(B11808="Premium",4,IF(Table13[[#This Row],[cut]]="Very Good",3,IF(B11808="Good",2,1))))</f>
        <v>4</v>
      </c>
      <c r="H11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09" spans="1:9" x14ac:dyDescent="0.3">
      <c r="A11809">
        <v>1.04</v>
      </c>
      <c r="B11809" t="s">
        <v>13</v>
      </c>
      <c r="C11809" t="s">
        <v>23</v>
      </c>
      <c r="D11809" t="s">
        <v>14</v>
      </c>
      <c r="E11809">
        <v>5090</v>
      </c>
      <c r="F11809">
        <f t="shared" si="184"/>
        <v>509</v>
      </c>
      <c r="G11809">
        <f>IF(Table13[[#This Row],[cut]]="Ideal",5,IF(B11809="Premium",4,IF(Table13[[#This Row],[cut]]="Very Good",3,IF(B11809="Good",2,1))))</f>
        <v>4</v>
      </c>
      <c r="H11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0" spans="1:9" x14ac:dyDescent="0.3">
      <c r="A11810" s="7">
        <v>1.01</v>
      </c>
      <c r="B11810" s="7" t="s">
        <v>13</v>
      </c>
      <c r="C11810" s="7" t="s">
        <v>25</v>
      </c>
      <c r="D11810" s="7" t="s">
        <v>14</v>
      </c>
      <c r="E11810" s="7">
        <v>5090</v>
      </c>
      <c r="F11810" s="7">
        <f t="shared" si="184"/>
        <v>509</v>
      </c>
      <c r="G11810" s="7">
        <f>IF(Table13[[#This Row],[cut]]="Ideal",5,IF(B11810="Premium",4,IF(Table13[[#This Row],[cut]]="Very Good",3,IF(B11810="Good",2,1))))</f>
        <v>4</v>
      </c>
      <c r="H11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1" spans="1:9" x14ac:dyDescent="0.3">
      <c r="A11811">
        <v>1.01</v>
      </c>
      <c r="B11811" t="s">
        <v>13</v>
      </c>
      <c r="C11811" t="s">
        <v>27</v>
      </c>
      <c r="D11811" t="s">
        <v>14</v>
      </c>
      <c r="E11811">
        <v>5090</v>
      </c>
      <c r="F11811">
        <f t="shared" si="184"/>
        <v>509</v>
      </c>
      <c r="G11811">
        <f>IF(Table13[[#This Row],[cut]]="Ideal",5,IF(B11811="Premium",4,IF(Table13[[#This Row],[cut]]="Very Good",3,IF(B11811="Good",2,1))))</f>
        <v>4</v>
      </c>
      <c r="H11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2" spans="1:9" x14ac:dyDescent="0.3">
      <c r="A11812" s="7">
        <v>1.1599999999999999</v>
      </c>
      <c r="B11812" s="7" t="s">
        <v>13</v>
      </c>
      <c r="C11812" s="7" t="s">
        <v>23</v>
      </c>
      <c r="D11812" s="7" t="s">
        <v>14</v>
      </c>
      <c r="E11812" s="7">
        <v>5091</v>
      </c>
      <c r="F11812" s="7">
        <f t="shared" si="184"/>
        <v>509.1</v>
      </c>
      <c r="G11812" s="7">
        <f>IF(Table13[[#This Row],[cut]]="Ideal",5,IF(B11812="Premium",4,IF(Table13[[#This Row],[cut]]="Very Good",3,IF(B11812="Good",2,1))))</f>
        <v>4</v>
      </c>
      <c r="H11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3" spans="1:9" x14ac:dyDescent="0.3">
      <c r="A11813">
        <v>1.21</v>
      </c>
      <c r="B11813" t="s">
        <v>10</v>
      </c>
      <c r="C11813" t="s">
        <v>17</v>
      </c>
      <c r="D11813" t="s">
        <v>12</v>
      </c>
      <c r="E11813">
        <v>5091</v>
      </c>
      <c r="F11813">
        <f t="shared" si="184"/>
        <v>509.1</v>
      </c>
      <c r="G11813">
        <f>IF(Table13[[#This Row],[cut]]="Ideal",5,IF(B11813="Premium",4,IF(Table13[[#This Row],[cut]]="Very Good",3,IF(B11813="Good",2,1))))</f>
        <v>5</v>
      </c>
      <c r="H118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14" spans="1:9" x14ac:dyDescent="0.3">
      <c r="A11814" s="7">
        <v>1.1599999999999999</v>
      </c>
      <c r="B11814" s="7" t="s">
        <v>10</v>
      </c>
      <c r="C11814" s="7" t="s">
        <v>17</v>
      </c>
      <c r="D11814" s="7" t="s">
        <v>14</v>
      </c>
      <c r="E11814" s="7">
        <v>5091</v>
      </c>
      <c r="F11814" s="7">
        <f t="shared" si="184"/>
        <v>509.1</v>
      </c>
      <c r="G11814" s="7">
        <f>IF(Table13[[#This Row],[cut]]="Ideal",5,IF(B11814="Premium",4,IF(Table13[[#This Row],[cut]]="Very Good",3,IF(B11814="Good",2,1))))</f>
        <v>5</v>
      </c>
      <c r="H118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5" spans="1:9" x14ac:dyDescent="0.3">
      <c r="A11815">
        <v>1.07</v>
      </c>
      <c r="B11815" t="s">
        <v>13</v>
      </c>
      <c r="C11815" t="s">
        <v>27</v>
      </c>
      <c r="D11815" t="s">
        <v>14</v>
      </c>
      <c r="E11815">
        <v>5091</v>
      </c>
      <c r="F11815">
        <f t="shared" si="184"/>
        <v>509.1</v>
      </c>
      <c r="G11815">
        <f>IF(Table13[[#This Row],[cut]]="Ideal",5,IF(B11815="Premium",4,IF(Table13[[#This Row],[cut]]="Very Good",3,IF(B11815="Good",2,1))))</f>
        <v>4</v>
      </c>
      <c r="H118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6" spans="1:9" x14ac:dyDescent="0.3">
      <c r="A11816" s="7">
        <v>1.07</v>
      </c>
      <c r="B11816" s="7" t="s">
        <v>13</v>
      </c>
      <c r="C11816" s="7" t="s">
        <v>27</v>
      </c>
      <c r="D11816" s="7" t="s">
        <v>14</v>
      </c>
      <c r="E11816" s="7">
        <v>5091</v>
      </c>
      <c r="F11816" s="7">
        <f t="shared" si="184"/>
        <v>509.1</v>
      </c>
      <c r="G11816" s="7">
        <f>IF(Table13[[#This Row],[cut]]="Ideal",5,IF(B11816="Premium",4,IF(Table13[[#This Row],[cut]]="Very Good",3,IF(B11816="Good",2,1))))</f>
        <v>4</v>
      </c>
      <c r="H118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7" spans="1:9" x14ac:dyDescent="0.3">
      <c r="A11817">
        <v>1.1100000000000001</v>
      </c>
      <c r="B11817" t="s">
        <v>13</v>
      </c>
      <c r="C11817" t="s">
        <v>25</v>
      </c>
      <c r="D11817" t="s">
        <v>14</v>
      </c>
      <c r="E11817">
        <v>5091</v>
      </c>
      <c r="F11817">
        <f t="shared" si="184"/>
        <v>509.1</v>
      </c>
      <c r="G11817">
        <f>IF(Table13[[#This Row],[cut]]="Ideal",5,IF(B11817="Premium",4,IF(Table13[[#This Row],[cut]]="Very Good",3,IF(B11817="Good",2,1))))</f>
        <v>4</v>
      </c>
      <c r="H11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8" spans="1:9" x14ac:dyDescent="0.3">
      <c r="A11818" s="7">
        <v>1.17</v>
      </c>
      <c r="B11818" s="7" t="s">
        <v>10</v>
      </c>
      <c r="C11818" s="7" t="s">
        <v>17</v>
      </c>
      <c r="D11818" s="7" t="s">
        <v>14</v>
      </c>
      <c r="E11818" s="7">
        <v>5092</v>
      </c>
      <c r="F11818" s="7">
        <f t="shared" si="184"/>
        <v>509.20000000000005</v>
      </c>
      <c r="G11818" s="7">
        <f>IF(Table13[[#This Row],[cut]]="Ideal",5,IF(B11818="Premium",4,IF(Table13[[#This Row],[cut]]="Very Good",3,IF(B11818="Good",2,1))))</f>
        <v>5</v>
      </c>
      <c r="H118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19" spans="1:9" x14ac:dyDescent="0.3">
      <c r="A11819">
        <v>1.03</v>
      </c>
      <c r="B11819" t="s">
        <v>10</v>
      </c>
      <c r="C11819" t="s">
        <v>23</v>
      </c>
      <c r="D11819" t="s">
        <v>14</v>
      </c>
      <c r="E11819">
        <v>5093</v>
      </c>
      <c r="F11819">
        <f t="shared" si="184"/>
        <v>509.3</v>
      </c>
      <c r="G11819">
        <f>IF(Table13[[#This Row],[cut]]="Ideal",5,IF(B11819="Premium",4,IF(Table13[[#This Row],[cut]]="Very Good",3,IF(B11819="Good",2,1))))</f>
        <v>5</v>
      </c>
      <c r="H11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0" spans="1:9" x14ac:dyDescent="0.3">
      <c r="A11820" s="7">
        <v>1</v>
      </c>
      <c r="B11820" s="7" t="s">
        <v>15</v>
      </c>
      <c r="C11820" s="7" t="s">
        <v>28</v>
      </c>
      <c r="D11820" s="7" t="s">
        <v>14</v>
      </c>
      <c r="E11820" s="7">
        <v>5093</v>
      </c>
      <c r="F11820" s="7">
        <f t="shared" si="184"/>
        <v>509.3</v>
      </c>
      <c r="G11820" s="7">
        <f>IF(Table13[[#This Row],[cut]]="Ideal",5,IF(B11820="Premium",4,IF(Table13[[#This Row],[cut]]="Very Good",3,IF(B11820="Good",2,1))))</f>
        <v>2</v>
      </c>
      <c r="H118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1" spans="1:9" x14ac:dyDescent="0.3">
      <c r="A11821">
        <v>1.1599999999999999</v>
      </c>
      <c r="B11821" t="s">
        <v>10</v>
      </c>
      <c r="C11821" t="s">
        <v>11</v>
      </c>
      <c r="D11821" t="s">
        <v>12</v>
      </c>
      <c r="E11821">
        <v>5093</v>
      </c>
      <c r="F11821">
        <f t="shared" si="184"/>
        <v>509.3</v>
      </c>
      <c r="G11821">
        <f>IF(Table13[[#This Row],[cut]]="Ideal",5,IF(B11821="Premium",4,IF(Table13[[#This Row],[cut]]="Very Good",3,IF(B11821="Good",2,1))))</f>
        <v>5</v>
      </c>
      <c r="H118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22" spans="1:9" x14ac:dyDescent="0.3">
      <c r="A11822" s="7">
        <v>1.1599999999999999</v>
      </c>
      <c r="B11822" s="7" t="s">
        <v>10</v>
      </c>
      <c r="C11822" s="7" t="s">
        <v>11</v>
      </c>
      <c r="D11822" s="7" t="s">
        <v>12</v>
      </c>
      <c r="E11822" s="7">
        <v>5093</v>
      </c>
      <c r="F11822" s="7">
        <f t="shared" si="184"/>
        <v>509.3</v>
      </c>
      <c r="G11822" s="7">
        <f>IF(Table13[[#This Row],[cut]]="Ideal",5,IF(B11822="Premium",4,IF(Table13[[#This Row],[cut]]="Very Good",3,IF(B11822="Good",2,1))))</f>
        <v>5</v>
      </c>
      <c r="H11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23" spans="1:9" x14ac:dyDescent="0.3">
      <c r="A11823">
        <v>1.07</v>
      </c>
      <c r="B11823" t="s">
        <v>10</v>
      </c>
      <c r="C11823" t="s">
        <v>17</v>
      </c>
      <c r="D11823" t="s">
        <v>14</v>
      </c>
      <c r="E11823">
        <v>5093</v>
      </c>
      <c r="F11823">
        <f t="shared" si="184"/>
        <v>509.3</v>
      </c>
      <c r="G11823">
        <f>IF(Table13[[#This Row],[cut]]="Ideal",5,IF(B11823="Premium",4,IF(Table13[[#This Row],[cut]]="Very Good",3,IF(B11823="Good",2,1))))</f>
        <v>5</v>
      </c>
      <c r="H11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4" spans="1:9" x14ac:dyDescent="0.3">
      <c r="A11824" s="7">
        <v>1.1200000000000001</v>
      </c>
      <c r="B11824" s="7" t="s">
        <v>15</v>
      </c>
      <c r="C11824" s="7" t="s">
        <v>23</v>
      </c>
      <c r="D11824" s="7" t="s">
        <v>14</v>
      </c>
      <c r="E11824" s="7">
        <v>5094</v>
      </c>
      <c r="F11824" s="7">
        <f t="shared" si="184"/>
        <v>509.40000000000003</v>
      </c>
      <c r="G11824" s="7">
        <f>IF(Table13[[#This Row],[cut]]="Ideal",5,IF(B11824="Premium",4,IF(Table13[[#This Row],[cut]]="Very Good",3,IF(B11824="Good",2,1))))</f>
        <v>2</v>
      </c>
      <c r="H11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5" spans="1:9" x14ac:dyDescent="0.3">
      <c r="A11825">
        <v>1.33</v>
      </c>
      <c r="B11825" t="s">
        <v>13</v>
      </c>
      <c r="C11825" t="s">
        <v>17</v>
      </c>
      <c r="D11825" t="s">
        <v>12</v>
      </c>
      <c r="E11825">
        <v>5094</v>
      </c>
      <c r="F11825">
        <f t="shared" si="184"/>
        <v>509.40000000000003</v>
      </c>
      <c r="G11825">
        <f>IF(Table13[[#This Row],[cut]]="Ideal",5,IF(B11825="Premium",4,IF(Table13[[#This Row],[cut]]="Very Good",3,IF(B11825="Good",2,1))))</f>
        <v>4</v>
      </c>
      <c r="H118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26" spans="1:9" x14ac:dyDescent="0.3">
      <c r="A11826" s="7">
        <v>1.05</v>
      </c>
      <c r="B11826" s="7" t="s">
        <v>10</v>
      </c>
      <c r="C11826" s="7" t="s">
        <v>23</v>
      </c>
      <c r="D11826" s="7" t="s">
        <v>14</v>
      </c>
      <c r="E11826" s="7">
        <v>5095</v>
      </c>
      <c r="F11826" s="7">
        <f t="shared" si="184"/>
        <v>509.5</v>
      </c>
      <c r="G11826" s="7">
        <f>IF(Table13[[#This Row],[cut]]="Ideal",5,IF(B11826="Premium",4,IF(Table13[[#This Row],[cut]]="Very Good",3,IF(B11826="Good",2,1))))</f>
        <v>5</v>
      </c>
      <c r="H11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7" spans="1:9" x14ac:dyDescent="0.3">
      <c r="A11827">
        <v>1.08</v>
      </c>
      <c r="B11827" t="s">
        <v>15</v>
      </c>
      <c r="C11827" t="s">
        <v>11</v>
      </c>
      <c r="D11827" t="s">
        <v>14</v>
      </c>
      <c r="E11827">
        <v>5096</v>
      </c>
      <c r="F11827">
        <f t="shared" si="184"/>
        <v>509.6</v>
      </c>
      <c r="G11827">
        <f>IF(Table13[[#This Row],[cut]]="Ideal",5,IF(B11827="Premium",4,IF(Table13[[#This Row],[cut]]="Very Good",3,IF(B11827="Good",2,1))))</f>
        <v>2</v>
      </c>
      <c r="H11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8" spans="1:9" x14ac:dyDescent="0.3">
      <c r="A11828" s="7">
        <v>1.08</v>
      </c>
      <c r="B11828" s="7" t="s">
        <v>10</v>
      </c>
      <c r="C11828" s="7" t="s">
        <v>11</v>
      </c>
      <c r="D11828" s="7" t="s">
        <v>14</v>
      </c>
      <c r="E11828" s="7">
        <v>5096</v>
      </c>
      <c r="F11828" s="7">
        <f t="shared" si="184"/>
        <v>509.6</v>
      </c>
      <c r="G11828" s="7">
        <f>IF(Table13[[#This Row],[cut]]="Ideal",5,IF(B11828="Premium",4,IF(Table13[[#This Row],[cut]]="Very Good",3,IF(B11828="Good",2,1))))</f>
        <v>5</v>
      </c>
      <c r="H11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29" spans="1:9" x14ac:dyDescent="0.3">
      <c r="A11829">
        <v>1</v>
      </c>
      <c r="B11829" t="s">
        <v>24</v>
      </c>
      <c r="C11829" t="s">
        <v>28</v>
      </c>
      <c r="D11829" t="s">
        <v>14</v>
      </c>
      <c r="E11829">
        <v>5096</v>
      </c>
      <c r="F11829">
        <f t="shared" si="184"/>
        <v>509.6</v>
      </c>
      <c r="G11829">
        <f>IF(Table13[[#This Row],[cut]]="Ideal",5,IF(B11829="Premium",4,IF(Table13[[#This Row],[cut]]="Very Good",3,IF(B11829="Good",2,1))))</f>
        <v>1</v>
      </c>
      <c r="H11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30" spans="1:9" x14ac:dyDescent="0.3">
      <c r="A11830" s="7">
        <v>1</v>
      </c>
      <c r="B11830" s="7" t="s">
        <v>13</v>
      </c>
      <c r="C11830" s="7" t="s">
        <v>28</v>
      </c>
      <c r="D11830" s="7" t="s">
        <v>14</v>
      </c>
      <c r="E11830" s="7">
        <v>5096</v>
      </c>
      <c r="F11830" s="7">
        <f t="shared" si="184"/>
        <v>509.6</v>
      </c>
      <c r="G11830" s="7">
        <f>IF(Table13[[#This Row],[cut]]="Ideal",5,IF(B11830="Premium",4,IF(Table13[[#This Row],[cut]]="Very Good",3,IF(B11830="Good",2,1))))</f>
        <v>4</v>
      </c>
      <c r="H118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31" spans="1:9" x14ac:dyDescent="0.3">
      <c r="A11831">
        <v>1.1399999999999999</v>
      </c>
      <c r="B11831" t="s">
        <v>10</v>
      </c>
      <c r="C11831" t="s">
        <v>17</v>
      </c>
      <c r="D11831" t="s">
        <v>14</v>
      </c>
      <c r="E11831">
        <v>5096</v>
      </c>
      <c r="F11831">
        <f t="shared" si="184"/>
        <v>509.6</v>
      </c>
      <c r="G11831">
        <f>IF(Table13[[#This Row],[cut]]="Ideal",5,IF(B11831="Premium",4,IF(Table13[[#This Row],[cut]]="Very Good",3,IF(B11831="Good",2,1))))</f>
        <v>5</v>
      </c>
      <c r="H11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32" spans="1:9" x14ac:dyDescent="0.3">
      <c r="A11832" s="7">
        <v>1.21</v>
      </c>
      <c r="B11832" s="7" t="s">
        <v>15</v>
      </c>
      <c r="C11832" s="7" t="s">
        <v>19</v>
      </c>
      <c r="D11832" s="7" t="s">
        <v>18</v>
      </c>
      <c r="E11832" s="7">
        <v>5096</v>
      </c>
      <c r="F11832" s="7">
        <f t="shared" si="184"/>
        <v>509.6</v>
      </c>
      <c r="G11832" s="7">
        <f>IF(Table13[[#This Row],[cut]]="Ideal",5,IF(B11832="Premium",4,IF(Table13[[#This Row],[cut]]="Very Good",3,IF(B11832="Good",2,1))))</f>
        <v>2</v>
      </c>
      <c r="H118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33" spans="1:9" x14ac:dyDescent="0.3">
      <c r="A11833">
        <v>1.01</v>
      </c>
      <c r="B11833" t="s">
        <v>13</v>
      </c>
      <c r="C11833" t="s">
        <v>25</v>
      </c>
      <c r="D11833" t="s">
        <v>12</v>
      </c>
      <c r="E11833">
        <v>5096</v>
      </c>
      <c r="F11833">
        <f t="shared" si="184"/>
        <v>509.6</v>
      </c>
      <c r="G11833">
        <f>IF(Table13[[#This Row],[cut]]="Ideal",5,IF(B11833="Premium",4,IF(Table13[[#This Row],[cut]]="Very Good",3,IF(B11833="Good",2,1))))</f>
        <v>4</v>
      </c>
      <c r="H11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34" spans="1:9" x14ac:dyDescent="0.3">
      <c r="A11834" s="7">
        <v>1.3</v>
      </c>
      <c r="B11834" s="7" t="s">
        <v>13</v>
      </c>
      <c r="C11834" s="7" t="s">
        <v>23</v>
      </c>
      <c r="D11834" s="7" t="s">
        <v>12</v>
      </c>
      <c r="E11834" s="7">
        <v>5096</v>
      </c>
      <c r="F11834" s="7">
        <f t="shared" si="184"/>
        <v>509.6</v>
      </c>
      <c r="G11834" s="7">
        <f>IF(Table13[[#This Row],[cut]]="Ideal",5,IF(B11834="Premium",4,IF(Table13[[#This Row],[cut]]="Very Good",3,IF(B11834="Good",2,1))))</f>
        <v>4</v>
      </c>
      <c r="H11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35" spans="1:9" x14ac:dyDescent="0.3">
      <c r="A11835">
        <v>1</v>
      </c>
      <c r="B11835" t="s">
        <v>13</v>
      </c>
      <c r="C11835" t="s">
        <v>23</v>
      </c>
      <c r="D11835" t="s">
        <v>18</v>
      </c>
      <c r="E11835">
        <v>5096</v>
      </c>
      <c r="F11835">
        <f t="shared" si="184"/>
        <v>509.6</v>
      </c>
      <c r="G11835">
        <f>IF(Table13[[#This Row],[cut]]="Ideal",5,IF(B11835="Premium",4,IF(Table13[[#This Row],[cut]]="Very Good",3,IF(B11835="Good",2,1))))</f>
        <v>4</v>
      </c>
      <c r="H118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36" spans="1:9" x14ac:dyDescent="0.3">
      <c r="A11836" s="7">
        <v>1.21</v>
      </c>
      <c r="B11836" s="7" t="s">
        <v>13</v>
      </c>
      <c r="C11836" s="7" t="s">
        <v>19</v>
      </c>
      <c r="D11836" s="7" t="s">
        <v>18</v>
      </c>
      <c r="E11836" s="7">
        <v>5096</v>
      </c>
      <c r="F11836" s="7">
        <f t="shared" si="184"/>
        <v>509.6</v>
      </c>
      <c r="G11836" s="7">
        <f>IF(Table13[[#This Row],[cut]]="Ideal",5,IF(B11836="Premium",4,IF(Table13[[#This Row],[cut]]="Very Good",3,IF(B11836="Good",2,1))))</f>
        <v>4</v>
      </c>
      <c r="H118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37" spans="1:9" x14ac:dyDescent="0.3">
      <c r="A11837">
        <v>1</v>
      </c>
      <c r="B11837" t="s">
        <v>13</v>
      </c>
      <c r="C11837" t="s">
        <v>28</v>
      </c>
      <c r="D11837" t="s">
        <v>14</v>
      </c>
      <c r="E11837">
        <v>5096</v>
      </c>
      <c r="F11837">
        <f t="shared" si="184"/>
        <v>509.6</v>
      </c>
      <c r="G11837">
        <f>IF(Table13[[#This Row],[cut]]="Ideal",5,IF(B11837="Premium",4,IF(Table13[[#This Row],[cut]]="Very Good",3,IF(B11837="Good",2,1))))</f>
        <v>4</v>
      </c>
      <c r="H118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38" spans="1:9" x14ac:dyDescent="0.3">
      <c r="A11838" s="7">
        <v>1</v>
      </c>
      <c r="B11838" s="7" t="s">
        <v>15</v>
      </c>
      <c r="C11838" s="7" t="s">
        <v>28</v>
      </c>
      <c r="D11838" s="7" t="s">
        <v>14</v>
      </c>
      <c r="E11838" s="7">
        <v>5096</v>
      </c>
      <c r="F11838" s="7">
        <f t="shared" si="184"/>
        <v>509.6</v>
      </c>
      <c r="G11838" s="7">
        <f>IF(Table13[[#This Row],[cut]]="Ideal",5,IF(B11838="Premium",4,IF(Table13[[#This Row],[cut]]="Very Good",3,IF(B11838="Good",2,1))))</f>
        <v>2</v>
      </c>
      <c r="H118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39" spans="1:9" x14ac:dyDescent="0.3">
      <c r="A11839">
        <v>1</v>
      </c>
      <c r="B11839" t="s">
        <v>10</v>
      </c>
      <c r="C11839" t="s">
        <v>27</v>
      </c>
      <c r="D11839" t="s">
        <v>14</v>
      </c>
      <c r="E11839">
        <v>5096</v>
      </c>
      <c r="F11839">
        <f t="shared" si="184"/>
        <v>509.6</v>
      </c>
      <c r="G11839">
        <f>IF(Table13[[#This Row],[cut]]="Ideal",5,IF(B11839="Premium",4,IF(Table13[[#This Row],[cut]]="Very Good",3,IF(B11839="Good",2,1))))</f>
        <v>5</v>
      </c>
      <c r="H11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40" spans="1:9" x14ac:dyDescent="0.3">
      <c r="A11840" s="7">
        <v>1.2</v>
      </c>
      <c r="B11840" s="7" t="s">
        <v>13</v>
      </c>
      <c r="C11840" s="7" t="s">
        <v>17</v>
      </c>
      <c r="D11840" s="7" t="s">
        <v>14</v>
      </c>
      <c r="E11840" s="7">
        <v>5098</v>
      </c>
      <c r="F11840" s="7">
        <f t="shared" si="184"/>
        <v>509.8</v>
      </c>
      <c r="G11840" s="7">
        <f>IF(Table13[[#This Row],[cut]]="Ideal",5,IF(B11840="Premium",4,IF(Table13[[#This Row],[cut]]="Very Good",3,IF(B11840="Good",2,1))))</f>
        <v>4</v>
      </c>
      <c r="H11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41" spans="1:9" x14ac:dyDescent="0.3">
      <c r="A11841">
        <v>1.0900000000000001</v>
      </c>
      <c r="B11841" t="s">
        <v>13</v>
      </c>
      <c r="C11841" t="s">
        <v>27</v>
      </c>
      <c r="D11841" t="s">
        <v>18</v>
      </c>
      <c r="E11841">
        <v>5098</v>
      </c>
      <c r="F11841">
        <f t="shared" si="184"/>
        <v>509.8</v>
      </c>
      <c r="G11841">
        <f>IF(Table13[[#This Row],[cut]]="Ideal",5,IF(B11841="Premium",4,IF(Table13[[#This Row],[cut]]="Very Good",3,IF(B11841="Good",2,1))))</f>
        <v>4</v>
      </c>
      <c r="H11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42" spans="1:9" x14ac:dyDescent="0.3">
      <c r="A11842" s="7">
        <v>1.22</v>
      </c>
      <c r="B11842" s="7" t="s">
        <v>10</v>
      </c>
      <c r="C11842" s="7" t="s">
        <v>23</v>
      </c>
      <c r="D11842" s="7" t="s">
        <v>12</v>
      </c>
      <c r="E11842" s="7">
        <v>5099</v>
      </c>
      <c r="F11842" s="7">
        <f t="shared" ref="F11842:F11905" si="185">E11842*0.1</f>
        <v>509.90000000000003</v>
      </c>
      <c r="G11842" s="7">
        <f>IF(Table13[[#This Row],[cut]]="Ideal",5,IF(B11842="Premium",4,IF(Table13[[#This Row],[cut]]="Very Good",3,IF(B11842="Good",2,1))))</f>
        <v>5</v>
      </c>
      <c r="H11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43" spans="1:9" x14ac:dyDescent="0.3">
      <c r="A11843">
        <v>1.01</v>
      </c>
      <c r="B11843" t="s">
        <v>10</v>
      </c>
      <c r="C11843" t="s">
        <v>17</v>
      </c>
      <c r="D11843" t="s">
        <v>18</v>
      </c>
      <c r="E11843">
        <v>5099</v>
      </c>
      <c r="F11843">
        <f t="shared" si="185"/>
        <v>509.90000000000003</v>
      </c>
      <c r="G11843">
        <f>IF(Table13[[#This Row],[cut]]="Ideal",5,IF(B11843="Premium",4,IF(Table13[[#This Row],[cut]]="Very Good",3,IF(B11843="Good",2,1))))</f>
        <v>5</v>
      </c>
      <c r="H11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44" spans="1:9" x14ac:dyDescent="0.3">
      <c r="A11844" s="7">
        <v>1.02</v>
      </c>
      <c r="B11844" s="7" t="s">
        <v>13</v>
      </c>
      <c r="C11844" s="7" t="s">
        <v>23</v>
      </c>
      <c r="D11844" s="7" t="s">
        <v>18</v>
      </c>
      <c r="E11844" s="7">
        <v>5100</v>
      </c>
      <c r="F11844" s="7">
        <f t="shared" si="185"/>
        <v>510</v>
      </c>
      <c r="G11844" s="7">
        <f>IF(Table13[[#This Row],[cut]]="Ideal",5,IF(B11844="Premium",4,IF(Table13[[#This Row],[cut]]="Very Good",3,IF(B11844="Good",2,1))))</f>
        <v>4</v>
      </c>
      <c r="H11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45" spans="1:9" x14ac:dyDescent="0.3">
      <c r="A11845">
        <v>1.31</v>
      </c>
      <c r="B11845" t="s">
        <v>20</v>
      </c>
      <c r="C11845" t="s">
        <v>19</v>
      </c>
      <c r="D11845" t="s">
        <v>12</v>
      </c>
      <c r="E11845">
        <v>5100</v>
      </c>
      <c r="F11845">
        <f t="shared" si="185"/>
        <v>510</v>
      </c>
      <c r="G11845">
        <f>IF(Table13[[#This Row],[cut]]="Ideal",5,IF(B11845="Premium",4,IF(Table13[[#This Row],[cut]]="Very Good",3,IF(B11845="Good",2,1))))</f>
        <v>3</v>
      </c>
      <c r="H11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46" spans="1:9" x14ac:dyDescent="0.3">
      <c r="A11846" s="7">
        <v>1.1299999999999999</v>
      </c>
      <c r="B11846" s="7" t="s">
        <v>13</v>
      </c>
      <c r="C11846" s="7" t="s">
        <v>23</v>
      </c>
      <c r="D11846" s="7" t="s">
        <v>14</v>
      </c>
      <c r="E11846" s="7">
        <v>5101</v>
      </c>
      <c r="F11846" s="7">
        <f t="shared" si="185"/>
        <v>510.1</v>
      </c>
      <c r="G11846" s="7">
        <f>IF(Table13[[#This Row],[cut]]="Ideal",5,IF(B11846="Premium",4,IF(Table13[[#This Row],[cut]]="Very Good",3,IF(B11846="Good",2,1))))</f>
        <v>4</v>
      </c>
      <c r="H11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47" spans="1:9" x14ac:dyDescent="0.3">
      <c r="A11847">
        <v>0.95</v>
      </c>
      <c r="B11847" t="s">
        <v>20</v>
      </c>
      <c r="C11847" t="s">
        <v>28</v>
      </c>
      <c r="D11847" t="s">
        <v>14</v>
      </c>
      <c r="E11847">
        <v>5101</v>
      </c>
      <c r="F11847">
        <f t="shared" si="185"/>
        <v>510.1</v>
      </c>
      <c r="G11847">
        <f>IF(Table13[[#This Row],[cut]]="Ideal",5,IF(B11847="Premium",4,IF(Table13[[#This Row],[cut]]="Very Good",3,IF(B11847="Good",2,1))))</f>
        <v>3</v>
      </c>
      <c r="H118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48" spans="1:9" x14ac:dyDescent="0.3">
      <c r="A11848" s="7">
        <v>1.05</v>
      </c>
      <c r="B11848" s="7" t="s">
        <v>10</v>
      </c>
      <c r="C11848" s="7" t="s">
        <v>17</v>
      </c>
      <c r="D11848" s="7" t="s">
        <v>16</v>
      </c>
      <c r="E11848" s="7">
        <v>5101</v>
      </c>
      <c r="F11848" s="7">
        <f t="shared" si="185"/>
        <v>510.1</v>
      </c>
      <c r="G11848" s="7">
        <f>IF(Table13[[#This Row],[cut]]="Ideal",5,IF(B11848="Premium",4,IF(Table13[[#This Row],[cut]]="Very Good",3,IF(B11848="Good",2,1))))</f>
        <v>5</v>
      </c>
      <c r="H118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49" spans="1:9" x14ac:dyDescent="0.3">
      <c r="A11849">
        <v>1.03</v>
      </c>
      <c r="B11849" t="s">
        <v>13</v>
      </c>
      <c r="C11849" t="s">
        <v>11</v>
      </c>
      <c r="D11849" t="s">
        <v>14</v>
      </c>
      <c r="E11849">
        <v>5101</v>
      </c>
      <c r="F11849">
        <f t="shared" si="185"/>
        <v>510.1</v>
      </c>
      <c r="G11849">
        <f>IF(Table13[[#This Row],[cut]]="Ideal",5,IF(B11849="Premium",4,IF(Table13[[#This Row],[cut]]="Very Good",3,IF(B11849="Good",2,1))))</f>
        <v>4</v>
      </c>
      <c r="H118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50" spans="1:9" x14ac:dyDescent="0.3">
      <c r="A11850" s="7">
        <v>0.91</v>
      </c>
      <c r="B11850" s="7" t="s">
        <v>13</v>
      </c>
      <c r="C11850" s="7" t="s">
        <v>11</v>
      </c>
      <c r="D11850" s="7" t="s">
        <v>16</v>
      </c>
      <c r="E11850" s="7">
        <v>5101</v>
      </c>
      <c r="F11850" s="7">
        <f t="shared" si="185"/>
        <v>510.1</v>
      </c>
      <c r="G11850" s="7">
        <f>IF(Table13[[#This Row],[cut]]="Ideal",5,IF(B11850="Premium",4,IF(Table13[[#This Row],[cut]]="Very Good",3,IF(B11850="Good",2,1))))</f>
        <v>4</v>
      </c>
      <c r="H11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51" spans="1:9" x14ac:dyDescent="0.3">
      <c r="A11851">
        <v>1.04</v>
      </c>
      <c r="B11851" t="s">
        <v>13</v>
      </c>
      <c r="C11851" t="s">
        <v>23</v>
      </c>
      <c r="D11851" t="s">
        <v>22</v>
      </c>
      <c r="E11851">
        <v>5102</v>
      </c>
      <c r="F11851">
        <f t="shared" si="185"/>
        <v>510.20000000000005</v>
      </c>
      <c r="G11851">
        <f>IF(Table13[[#This Row],[cut]]="Ideal",5,IF(B11851="Premium",4,IF(Table13[[#This Row],[cut]]="Very Good",3,IF(B11851="Good",2,1))))</f>
        <v>4</v>
      </c>
      <c r="H11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1852" spans="1:9" x14ac:dyDescent="0.3">
      <c r="A11852" s="7">
        <v>0.9</v>
      </c>
      <c r="B11852" s="7" t="s">
        <v>20</v>
      </c>
      <c r="C11852" s="7" t="s">
        <v>27</v>
      </c>
      <c r="D11852" s="7" t="s">
        <v>21</v>
      </c>
      <c r="E11852" s="7">
        <v>5102</v>
      </c>
      <c r="F11852" s="7">
        <f t="shared" si="185"/>
        <v>510.20000000000005</v>
      </c>
      <c r="G11852" s="7">
        <f>IF(Table13[[#This Row],[cut]]="Ideal",5,IF(B11852="Premium",4,IF(Table13[[#This Row],[cut]]="Very Good",3,IF(B11852="Good",2,1))))</f>
        <v>3</v>
      </c>
      <c r="H11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853" spans="1:9" x14ac:dyDescent="0.3">
      <c r="A11853">
        <v>0.9</v>
      </c>
      <c r="B11853" t="s">
        <v>20</v>
      </c>
      <c r="C11853" t="s">
        <v>11</v>
      </c>
      <c r="D11853" t="s">
        <v>16</v>
      </c>
      <c r="E11853">
        <v>5102</v>
      </c>
      <c r="F11853">
        <f t="shared" si="185"/>
        <v>510.20000000000005</v>
      </c>
      <c r="G11853">
        <f>IF(Table13[[#This Row],[cut]]="Ideal",5,IF(B11853="Premium",4,IF(Table13[[#This Row],[cut]]="Very Good",3,IF(B11853="Good",2,1))))</f>
        <v>3</v>
      </c>
      <c r="H11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54" spans="1:9" x14ac:dyDescent="0.3">
      <c r="A11854" s="7">
        <v>1.04</v>
      </c>
      <c r="B11854" s="7" t="s">
        <v>10</v>
      </c>
      <c r="C11854" s="7" t="s">
        <v>23</v>
      </c>
      <c r="D11854" s="7" t="s">
        <v>14</v>
      </c>
      <c r="E11854" s="7">
        <v>5102</v>
      </c>
      <c r="F11854" s="7">
        <f t="shared" si="185"/>
        <v>510.20000000000005</v>
      </c>
      <c r="G11854" s="7">
        <f>IF(Table13[[#This Row],[cut]]="Ideal",5,IF(B11854="Premium",4,IF(Table13[[#This Row],[cut]]="Very Good",3,IF(B11854="Good",2,1))))</f>
        <v>5</v>
      </c>
      <c r="H11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55" spans="1:9" x14ac:dyDescent="0.3">
      <c r="A11855">
        <v>1.1100000000000001</v>
      </c>
      <c r="B11855" t="s">
        <v>10</v>
      </c>
      <c r="C11855" t="s">
        <v>23</v>
      </c>
      <c r="D11855" t="s">
        <v>14</v>
      </c>
      <c r="E11855">
        <v>5102</v>
      </c>
      <c r="F11855">
        <f t="shared" si="185"/>
        <v>510.20000000000005</v>
      </c>
      <c r="G11855">
        <f>IF(Table13[[#This Row],[cut]]="Ideal",5,IF(B11855="Premium",4,IF(Table13[[#This Row],[cut]]="Very Good",3,IF(B11855="Good",2,1))))</f>
        <v>5</v>
      </c>
      <c r="H118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56" spans="1:9" x14ac:dyDescent="0.3">
      <c r="A11856" s="7">
        <v>1.1100000000000001</v>
      </c>
      <c r="B11856" s="7" t="s">
        <v>13</v>
      </c>
      <c r="C11856" s="7" t="s">
        <v>23</v>
      </c>
      <c r="D11856" s="7" t="s">
        <v>14</v>
      </c>
      <c r="E11856" s="7">
        <v>5102</v>
      </c>
      <c r="F11856" s="7">
        <f t="shared" si="185"/>
        <v>510.20000000000005</v>
      </c>
      <c r="G11856" s="7">
        <f>IF(Table13[[#This Row],[cut]]="Ideal",5,IF(B11856="Premium",4,IF(Table13[[#This Row],[cut]]="Very Good",3,IF(B11856="Good",2,1))))</f>
        <v>4</v>
      </c>
      <c r="H118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57" spans="1:9" x14ac:dyDescent="0.3">
      <c r="A11857">
        <v>1.07</v>
      </c>
      <c r="B11857" t="s">
        <v>10</v>
      </c>
      <c r="C11857" t="s">
        <v>17</v>
      </c>
      <c r="D11857" t="s">
        <v>16</v>
      </c>
      <c r="E11857">
        <v>5103</v>
      </c>
      <c r="F11857">
        <f t="shared" si="185"/>
        <v>510.3</v>
      </c>
      <c r="G11857">
        <f>IF(Table13[[#This Row],[cut]]="Ideal",5,IF(B11857="Premium",4,IF(Table13[[#This Row],[cut]]="Very Good",3,IF(B11857="Good",2,1))))</f>
        <v>5</v>
      </c>
      <c r="H118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58" spans="1:9" x14ac:dyDescent="0.3">
      <c r="A11858" s="7">
        <v>1.36</v>
      </c>
      <c r="B11858" s="7" t="s">
        <v>13</v>
      </c>
      <c r="C11858" s="7" t="s">
        <v>23</v>
      </c>
      <c r="D11858" s="7" t="s">
        <v>12</v>
      </c>
      <c r="E11858" s="7">
        <v>5103</v>
      </c>
      <c r="F11858" s="7">
        <f t="shared" si="185"/>
        <v>510.3</v>
      </c>
      <c r="G11858" s="7">
        <f>IF(Table13[[#This Row],[cut]]="Ideal",5,IF(B11858="Premium",4,IF(Table13[[#This Row],[cut]]="Very Good",3,IF(B11858="Good",2,1))))</f>
        <v>4</v>
      </c>
      <c r="H118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59" spans="1:9" x14ac:dyDescent="0.3">
      <c r="A11859">
        <v>1.03</v>
      </c>
      <c r="B11859" t="s">
        <v>13</v>
      </c>
      <c r="C11859" t="s">
        <v>17</v>
      </c>
      <c r="D11859" t="s">
        <v>16</v>
      </c>
      <c r="E11859">
        <v>5104</v>
      </c>
      <c r="F11859">
        <f t="shared" si="185"/>
        <v>510.40000000000003</v>
      </c>
      <c r="G11859">
        <f>IF(Table13[[#This Row],[cut]]="Ideal",5,IF(B11859="Premium",4,IF(Table13[[#This Row],[cut]]="Very Good",3,IF(B11859="Good",2,1))))</f>
        <v>4</v>
      </c>
      <c r="H11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60" spans="1:9" x14ac:dyDescent="0.3">
      <c r="A11860" s="7">
        <v>1.05</v>
      </c>
      <c r="B11860" s="7" t="s">
        <v>10</v>
      </c>
      <c r="C11860" s="7" t="s">
        <v>28</v>
      </c>
      <c r="D11860" s="7" t="s">
        <v>14</v>
      </c>
      <c r="E11860" s="7">
        <v>5104</v>
      </c>
      <c r="F11860" s="7">
        <f t="shared" si="185"/>
        <v>510.40000000000003</v>
      </c>
      <c r="G11860" s="7">
        <f>IF(Table13[[#This Row],[cut]]="Ideal",5,IF(B11860="Premium",4,IF(Table13[[#This Row],[cut]]="Very Good",3,IF(B11860="Good",2,1))))</f>
        <v>5</v>
      </c>
      <c r="H118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1" spans="1:9" x14ac:dyDescent="0.3">
      <c r="A11861">
        <v>1.04</v>
      </c>
      <c r="B11861" t="s">
        <v>10</v>
      </c>
      <c r="C11861" t="s">
        <v>17</v>
      </c>
      <c r="D11861" t="s">
        <v>18</v>
      </c>
      <c r="E11861">
        <v>5105</v>
      </c>
      <c r="F11861">
        <f t="shared" si="185"/>
        <v>510.5</v>
      </c>
      <c r="G11861">
        <f>IF(Table13[[#This Row],[cut]]="Ideal",5,IF(B11861="Premium",4,IF(Table13[[#This Row],[cut]]="Very Good",3,IF(B11861="Good",2,1))))</f>
        <v>5</v>
      </c>
      <c r="H118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62" spans="1:9" x14ac:dyDescent="0.3">
      <c r="A11862" s="7">
        <v>1.03</v>
      </c>
      <c r="B11862" s="7" t="s">
        <v>13</v>
      </c>
      <c r="C11862" s="7" t="s">
        <v>27</v>
      </c>
      <c r="D11862" s="7" t="s">
        <v>14</v>
      </c>
      <c r="E11862" s="7">
        <v>5105</v>
      </c>
      <c r="F11862" s="7">
        <f t="shared" si="185"/>
        <v>510.5</v>
      </c>
      <c r="G11862" s="7">
        <f>IF(Table13[[#This Row],[cut]]="Ideal",5,IF(B11862="Premium",4,IF(Table13[[#This Row],[cut]]="Very Good",3,IF(B11862="Good",2,1))))</f>
        <v>4</v>
      </c>
      <c r="H11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3" spans="1:9" x14ac:dyDescent="0.3">
      <c r="A11863">
        <v>1.03</v>
      </c>
      <c r="B11863" t="s">
        <v>10</v>
      </c>
      <c r="C11863" t="s">
        <v>28</v>
      </c>
      <c r="D11863" t="s">
        <v>12</v>
      </c>
      <c r="E11863">
        <v>5105</v>
      </c>
      <c r="F11863">
        <f t="shared" si="185"/>
        <v>510.5</v>
      </c>
      <c r="G11863">
        <f>IF(Table13[[#This Row],[cut]]="Ideal",5,IF(B11863="Premium",4,IF(Table13[[#This Row],[cut]]="Very Good",3,IF(B11863="Good",2,1))))</f>
        <v>5</v>
      </c>
      <c r="H118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64" spans="1:9" x14ac:dyDescent="0.3">
      <c r="A11864" s="7">
        <v>1.03</v>
      </c>
      <c r="B11864" s="7" t="s">
        <v>13</v>
      </c>
      <c r="C11864" s="7" t="s">
        <v>23</v>
      </c>
      <c r="D11864" s="7" t="s">
        <v>14</v>
      </c>
      <c r="E11864" s="7">
        <v>5105</v>
      </c>
      <c r="F11864" s="7">
        <f t="shared" si="185"/>
        <v>510.5</v>
      </c>
      <c r="G11864" s="7">
        <f>IF(Table13[[#This Row],[cut]]="Ideal",5,IF(B11864="Premium",4,IF(Table13[[#This Row],[cut]]="Very Good",3,IF(B11864="Good",2,1))))</f>
        <v>4</v>
      </c>
      <c r="H11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5" spans="1:9" x14ac:dyDescent="0.3">
      <c r="A11865">
        <v>1.08</v>
      </c>
      <c r="B11865" t="s">
        <v>10</v>
      </c>
      <c r="C11865" t="s">
        <v>25</v>
      </c>
      <c r="D11865" t="s">
        <v>14</v>
      </c>
      <c r="E11865">
        <v>5106</v>
      </c>
      <c r="F11865">
        <f t="shared" si="185"/>
        <v>510.6</v>
      </c>
      <c r="G11865">
        <f>IF(Table13[[#This Row],[cut]]="Ideal",5,IF(B11865="Premium",4,IF(Table13[[#This Row],[cut]]="Very Good",3,IF(B11865="Good",2,1))))</f>
        <v>5</v>
      </c>
      <c r="H118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6" spans="1:9" x14ac:dyDescent="0.3">
      <c r="A11866" s="7">
        <v>1.34</v>
      </c>
      <c r="B11866" s="7" t="s">
        <v>24</v>
      </c>
      <c r="C11866" s="7" t="s">
        <v>27</v>
      </c>
      <c r="D11866" s="7" t="s">
        <v>12</v>
      </c>
      <c r="E11866" s="7">
        <v>5106</v>
      </c>
      <c r="F11866" s="7">
        <f t="shared" si="185"/>
        <v>510.6</v>
      </c>
      <c r="G11866" s="7">
        <f>IF(Table13[[#This Row],[cut]]="Ideal",5,IF(B11866="Premium",4,IF(Table13[[#This Row],[cut]]="Very Good",3,IF(B11866="Good",2,1))))</f>
        <v>1</v>
      </c>
      <c r="H11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67" spans="1:9" x14ac:dyDescent="0.3">
      <c r="A11867">
        <v>1.01</v>
      </c>
      <c r="B11867" t="s">
        <v>20</v>
      </c>
      <c r="C11867" t="s">
        <v>25</v>
      </c>
      <c r="D11867" t="s">
        <v>14</v>
      </c>
      <c r="E11867">
        <v>5107</v>
      </c>
      <c r="F11867">
        <f t="shared" si="185"/>
        <v>510.70000000000005</v>
      </c>
      <c r="G11867">
        <f>IF(Table13[[#This Row],[cut]]="Ideal",5,IF(B11867="Premium",4,IF(Table13[[#This Row],[cut]]="Very Good",3,IF(B11867="Good",2,1))))</f>
        <v>3</v>
      </c>
      <c r="H118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8" spans="1:9" x14ac:dyDescent="0.3">
      <c r="A11868" s="7">
        <v>1.01</v>
      </c>
      <c r="B11868" s="7" t="s">
        <v>20</v>
      </c>
      <c r="C11868" s="7" t="s">
        <v>25</v>
      </c>
      <c r="D11868" s="7" t="s">
        <v>14</v>
      </c>
      <c r="E11868" s="7">
        <v>5107</v>
      </c>
      <c r="F11868" s="7">
        <f t="shared" si="185"/>
        <v>510.70000000000005</v>
      </c>
      <c r="G11868" s="7">
        <f>IF(Table13[[#This Row],[cut]]="Ideal",5,IF(B11868="Premium",4,IF(Table13[[#This Row],[cut]]="Very Good",3,IF(B11868="Good",2,1))))</f>
        <v>3</v>
      </c>
      <c r="H11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69" spans="1:9" x14ac:dyDescent="0.3">
      <c r="A11869">
        <v>1.1200000000000001</v>
      </c>
      <c r="B11869" t="s">
        <v>13</v>
      </c>
      <c r="C11869" t="s">
        <v>28</v>
      </c>
      <c r="D11869" t="s">
        <v>12</v>
      </c>
      <c r="E11869">
        <v>5107</v>
      </c>
      <c r="F11869">
        <f t="shared" si="185"/>
        <v>510.70000000000005</v>
      </c>
      <c r="G11869">
        <f>IF(Table13[[#This Row],[cut]]="Ideal",5,IF(B11869="Premium",4,IF(Table13[[#This Row],[cut]]="Very Good",3,IF(B11869="Good",2,1))))</f>
        <v>4</v>
      </c>
      <c r="H11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70" spans="1:9" x14ac:dyDescent="0.3">
      <c r="A11870" s="7">
        <v>1.1599999999999999</v>
      </c>
      <c r="B11870" s="7" t="s">
        <v>10</v>
      </c>
      <c r="C11870" s="7" t="s">
        <v>17</v>
      </c>
      <c r="D11870" s="7" t="s">
        <v>14</v>
      </c>
      <c r="E11870" s="7">
        <v>5107</v>
      </c>
      <c r="F11870" s="7">
        <f t="shared" si="185"/>
        <v>510.70000000000005</v>
      </c>
      <c r="G11870" s="7">
        <f>IF(Table13[[#This Row],[cut]]="Ideal",5,IF(B11870="Premium",4,IF(Table13[[#This Row],[cut]]="Very Good",3,IF(B11870="Good",2,1))))</f>
        <v>5</v>
      </c>
      <c r="H118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71" spans="1:9" x14ac:dyDescent="0.3">
      <c r="A11871">
        <v>1.01</v>
      </c>
      <c r="B11871" t="s">
        <v>10</v>
      </c>
      <c r="C11871" t="s">
        <v>27</v>
      </c>
      <c r="D11871" t="s">
        <v>14</v>
      </c>
      <c r="E11871">
        <v>5107</v>
      </c>
      <c r="F11871">
        <f t="shared" si="185"/>
        <v>510.70000000000005</v>
      </c>
      <c r="G11871">
        <f>IF(Table13[[#This Row],[cut]]="Ideal",5,IF(B11871="Premium",4,IF(Table13[[#This Row],[cut]]="Very Good",3,IF(B11871="Good",2,1))))</f>
        <v>5</v>
      </c>
      <c r="H11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72" spans="1:9" x14ac:dyDescent="0.3">
      <c r="A11872" s="7">
        <v>1.26</v>
      </c>
      <c r="B11872" s="7" t="s">
        <v>13</v>
      </c>
      <c r="C11872" s="7" t="s">
        <v>19</v>
      </c>
      <c r="D11872" s="7" t="s">
        <v>18</v>
      </c>
      <c r="E11872" s="7">
        <v>5107</v>
      </c>
      <c r="F11872" s="7">
        <f t="shared" si="185"/>
        <v>510.70000000000005</v>
      </c>
      <c r="G11872" s="7">
        <f>IF(Table13[[#This Row],[cut]]="Ideal",5,IF(B11872="Premium",4,IF(Table13[[#This Row],[cut]]="Very Good",3,IF(B11872="Good",2,1))))</f>
        <v>4</v>
      </c>
      <c r="H118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73" spans="1:9" x14ac:dyDescent="0.3">
      <c r="A11873">
        <v>1.2</v>
      </c>
      <c r="B11873" t="s">
        <v>13</v>
      </c>
      <c r="C11873" t="s">
        <v>19</v>
      </c>
      <c r="D11873" t="s">
        <v>16</v>
      </c>
      <c r="E11873">
        <v>5107</v>
      </c>
      <c r="F11873">
        <f t="shared" si="185"/>
        <v>510.70000000000005</v>
      </c>
      <c r="G11873">
        <f>IF(Table13[[#This Row],[cut]]="Ideal",5,IF(B11873="Premium",4,IF(Table13[[#This Row],[cut]]="Very Good",3,IF(B11873="Good",2,1))))</f>
        <v>4</v>
      </c>
      <c r="H118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74" spans="1:9" x14ac:dyDescent="0.3">
      <c r="A11874" s="7">
        <v>1.2</v>
      </c>
      <c r="B11874" s="7" t="s">
        <v>10</v>
      </c>
      <c r="C11874" s="7" t="s">
        <v>17</v>
      </c>
      <c r="D11874" s="7" t="s">
        <v>14</v>
      </c>
      <c r="E11874" s="7">
        <v>5107</v>
      </c>
      <c r="F11874" s="7">
        <f t="shared" si="185"/>
        <v>510.70000000000005</v>
      </c>
      <c r="G11874" s="7">
        <f>IF(Table13[[#This Row],[cut]]="Ideal",5,IF(B11874="Premium",4,IF(Table13[[#This Row],[cut]]="Very Good",3,IF(B11874="Good",2,1))))</f>
        <v>5</v>
      </c>
      <c r="H11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75" spans="1:9" x14ac:dyDescent="0.3">
      <c r="A11875">
        <v>1.2</v>
      </c>
      <c r="B11875" t="s">
        <v>20</v>
      </c>
      <c r="C11875" t="s">
        <v>17</v>
      </c>
      <c r="D11875" t="s">
        <v>21</v>
      </c>
      <c r="E11875">
        <v>5107</v>
      </c>
      <c r="F11875">
        <f t="shared" si="185"/>
        <v>510.70000000000005</v>
      </c>
      <c r="G11875">
        <f>IF(Table13[[#This Row],[cut]]="Ideal",5,IF(B11875="Premium",4,IF(Table13[[#This Row],[cut]]="Very Good",3,IF(B11875="Good",2,1))))</f>
        <v>3</v>
      </c>
      <c r="H118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1876" spans="1:9" x14ac:dyDescent="0.3">
      <c r="A11876" s="7">
        <v>1.5</v>
      </c>
      <c r="B11876" s="7" t="s">
        <v>15</v>
      </c>
      <c r="C11876" s="7" t="s">
        <v>19</v>
      </c>
      <c r="D11876" s="7" t="s">
        <v>12</v>
      </c>
      <c r="E11876" s="7">
        <v>5107</v>
      </c>
      <c r="F11876" s="7">
        <f t="shared" si="185"/>
        <v>510.70000000000005</v>
      </c>
      <c r="G11876" s="7">
        <f>IF(Table13[[#This Row],[cut]]="Ideal",5,IF(B11876="Premium",4,IF(Table13[[#This Row],[cut]]="Very Good",3,IF(B11876="Good",2,1))))</f>
        <v>2</v>
      </c>
      <c r="H11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77" spans="1:9" x14ac:dyDescent="0.3">
      <c r="A11877">
        <v>1.07</v>
      </c>
      <c r="B11877" t="s">
        <v>10</v>
      </c>
      <c r="C11877" t="s">
        <v>23</v>
      </c>
      <c r="D11877" t="s">
        <v>18</v>
      </c>
      <c r="E11877">
        <v>5108</v>
      </c>
      <c r="F11877">
        <f t="shared" si="185"/>
        <v>510.8</v>
      </c>
      <c r="G11877">
        <f>IF(Table13[[#This Row],[cut]]="Ideal",5,IF(B11877="Premium",4,IF(Table13[[#This Row],[cut]]="Very Good",3,IF(B11877="Good",2,1))))</f>
        <v>5</v>
      </c>
      <c r="H11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78" spans="1:9" x14ac:dyDescent="0.3">
      <c r="A11878" s="7">
        <v>1.05</v>
      </c>
      <c r="B11878" s="7" t="s">
        <v>10</v>
      </c>
      <c r="C11878" s="7" t="s">
        <v>28</v>
      </c>
      <c r="D11878" s="7" t="s">
        <v>12</v>
      </c>
      <c r="E11878" s="7">
        <v>5110</v>
      </c>
      <c r="F11878" s="7">
        <f t="shared" si="185"/>
        <v>511</v>
      </c>
      <c r="G11878" s="7">
        <f>IF(Table13[[#This Row],[cut]]="Ideal",5,IF(B11878="Premium",4,IF(Table13[[#This Row],[cut]]="Very Good",3,IF(B11878="Good",2,1))))</f>
        <v>5</v>
      </c>
      <c r="H118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79" spans="1:9" x14ac:dyDescent="0.3">
      <c r="A11879">
        <v>1.25</v>
      </c>
      <c r="B11879" t="s">
        <v>15</v>
      </c>
      <c r="C11879" t="s">
        <v>19</v>
      </c>
      <c r="D11879" t="s">
        <v>14</v>
      </c>
      <c r="E11879">
        <v>5110</v>
      </c>
      <c r="F11879">
        <f t="shared" si="185"/>
        <v>511</v>
      </c>
      <c r="G11879">
        <f>IF(Table13[[#This Row],[cut]]="Ideal",5,IF(B11879="Premium",4,IF(Table13[[#This Row],[cut]]="Very Good",3,IF(B11879="Good",2,1))))</f>
        <v>2</v>
      </c>
      <c r="H118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0" spans="1:9" x14ac:dyDescent="0.3">
      <c r="A11880" s="7">
        <v>0.95</v>
      </c>
      <c r="B11880" s="7" t="s">
        <v>20</v>
      </c>
      <c r="C11880" s="7" t="s">
        <v>27</v>
      </c>
      <c r="D11880" s="7" t="s">
        <v>16</v>
      </c>
      <c r="E11880" s="7">
        <v>5111</v>
      </c>
      <c r="F11880" s="7">
        <f t="shared" si="185"/>
        <v>511.1</v>
      </c>
      <c r="G11880" s="7">
        <f>IF(Table13[[#This Row],[cut]]="Ideal",5,IF(B11880="Premium",4,IF(Table13[[#This Row],[cut]]="Very Good",3,IF(B11880="Good",2,1))))</f>
        <v>3</v>
      </c>
      <c r="H11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81" spans="1:9" x14ac:dyDescent="0.3">
      <c r="A11881">
        <v>1.21</v>
      </c>
      <c r="B11881" t="s">
        <v>20</v>
      </c>
      <c r="C11881" t="s">
        <v>17</v>
      </c>
      <c r="D11881" t="s">
        <v>12</v>
      </c>
      <c r="E11881">
        <v>5111</v>
      </c>
      <c r="F11881">
        <f t="shared" si="185"/>
        <v>511.1</v>
      </c>
      <c r="G11881">
        <f>IF(Table13[[#This Row],[cut]]="Ideal",5,IF(B11881="Premium",4,IF(Table13[[#This Row],[cut]]="Very Good",3,IF(B11881="Good",2,1))))</f>
        <v>3</v>
      </c>
      <c r="H118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82" spans="1:9" x14ac:dyDescent="0.3">
      <c r="A11882" s="7">
        <v>1.03</v>
      </c>
      <c r="B11882" s="7" t="s">
        <v>10</v>
      </c>
      <c r="C11882" s="7" t="s">
        <v>27</v>
      </c>
      <c r="D11882" s="7" t="s">
        <v>14</v>
      </c>
      <c r="E11882" s="7">
        <v>5111</v>
      </c>
      <c r="F11882" s="7">
        <f t="shared" si="185"/>
        <v>511.1</v>
      </c>
      <c r="G11882" s="7">
        <f>IF(Table13[[#This Row],[cut]]="Ideal",5,IF(B11882="Premium",4,IF(Table13[[#This Row],[cut]]="Very Good",3,IF(B11882="Good",2,1))))</f>
        <v>5</v>
      </c>
      <c r="H11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3" spans="1:9" x14ac:dyDescent="0.3">
      <c r="A11883">
        <v>1.08</v>
      </c>
      <c r="B11883" t="s">
        <v>13</v>
      </c>
      <c r="C11883" t="s">
        <v>23</v>
      </c>
      <c r="D11883" t="s">
        <v>16</v>
      </c>
      <c r="E11883">
        <v>5111</v>
      </c>
      <c r="F11883">
        <f t="shared" si="185"/>
        <v>511.1</v>
      </c>
      <c r="G11883">
        <f>IF(Table13[[#This Row],[cut]]="Ideal",5,IF(B11883="Premium",4,IF(Table13[[#This Row],[cut]]="Very Good",3,IF(B11883="Good",2,1))))</f>
        <v>4</v>
      </c>
      <c r="H11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84" spans="1:9" x14ac:dyDescent="0.3">
      <c r="A11884" s="7">
        <v>1.17</v>
      </c>
      <c r="B11884" s="7" t="s">
        <v>10</v>
      </c>
      <c r="C11884" s="7" t="s">
        <v>23</v>
      </c>
      <c r="D11884" s="7" t="s">
        <v>12</v>
      </c>
      <c r="E11884" s="7">
        <v>5111</v>
      </c>
      <c r="F11884" s="7">
        <f t="shared" si="185"/>
        <v>511.1</v>
      </c>
      <c r="G11884" s="7">
        <f>IF(Table13[[#This Row],[cut]]="Ideal",5,IF(B11884="Premium",4,IF(Table13[[#This Row],[cut]]="Very Good",3,IF(B11884="Good",2,1))))</f>
        <v>5</v>
      </c>
      <c r="H11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85" spans="1:9" x14ac:dyDescent="0.3">
      <c r="A11885">
        <v>0.99</v>
      </c>
      <c r="B11885" t="s">
        <v>20</v>
      </c>
      <c r="C11885" t="s">
        <v>25</v>
      </c>
      <c r="D11885" t="s">
        <v>14</v>
      </c>
      <c r="E11885">
        <v>5112</v>
      </c>
      <c r="F11885">
        <f t="shared" si="185"/>
        <v>511.20000000000005</v>
      </c>
      <c r="G11885">
        <f>IF(Table13[[#This Row],[cut]]="Ideal",5,IF(B11885="Premium",4,IF(Table13[[#This Row],[cut]]="Very Good",3,IF(B11885="Good",2,1))))</f>
        <v>3</v>
      </c>
      <c r="H118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6" spans="1:9" x14ac:dyDescent="0.3">
      <c r="A11886" s="7">
        <v>0.87</v>
      </c>
      <c r="B11886" s="7" t="s">
        <v>10</v>
      </c>
      <c r="C11886" s="7" t="s">
        <v>11</v>
      </c>
      <c r="D11886" s="7" t="s">
        <v>14</v>
      </c>
      <c r="E11886" s="7">
        <v>5112</v>
      </c>
      <c r="F11886" s="7">
        <f t="shared" si="185"/>
        <v>511.20000000000005</v>
      </c>
      <c r="G11886" s="7">
        <f>IF(Table13[[#This Row],[cut]]="Ideal",5,IF(B11886="Premium",4,IF(Table13[[#This Row],[cut]]="Very Good",3,IF(B11886="Good",2,1))))</f>
        <v>5</v>
      </c>
      <c r="H118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7" spans="1:9" x14ac:dyDescent="0.3">
      <c r="A11887">
        <v>1.06</v>
      </c>
      <c r="B11887" t="s">
        <v>13</v>
      </c>
      <c r="C11887" t="s">
        <v>27</v>
      </c>
      <c r="D11887" t="s">
        <v>14</v>
      </c>
      <c r="E11887">
        <v>5113</v>
      </c>
      <c r="F11887">
        <f t="shared" si="185"/>
        <v>511.3</v>
      </c>
      <c r="G11887">
        <f>IF(Table13[[#This Row],[cut]]="Ideal",5,IF(B11887="Premium",4,IF(Table13[[#This Row],[cut]]="Very Good",3,IF(B11887="Good",2,1))))</f>
        <v>4</v>
      </c>
      <c r="H11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8" spans="1:9" x14ac:dyDescent="0.3">
      <c r="A11888" s="7">
        <v>1</v>
      </c>
      <c r="B11888" s="7" t="s">
        <v>20</v>
      </c>
      <c r="C11888" s="7" t="s">
        <v>11</v>
      </c>
      <c r="D11888" s="7" t="s">
        <v>14</v>
      </c>
      <c r="E11888" s="7">
        <v>5113</v>
      </c>
      <c r="F11888" s="7">
        <f t="shared" si="185"/>
        <v>511.3</v>
      </c>
      <c r="G11888" s="7">
        <f>IF(Table13[[#This Row],[cut]]="Ideal",5,IF(B11888="Premium",4,IF(Table13[[#This Row],[cut]]="Very Good",3,IF(B11888="Good",2,1))))</f>
        <v>3</v>
      </c>
      <c r="H11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89" spans="1:9" x14ac:dyDescent="0.3">
      <c r="A11889">
        <v>1.01</v>
      </c>
      <c r="B11889" t="s">
        <v>15</v>
      </c>
      <c r="C11889" t="s">
        <v>27</v>
      </c>
      <c r="D11889" t="s">
        <v>14</v>
      </c>
      <c r="E11889">
        <v>5113</v>
      </c>
      <c r="F11889">
        <f t="shared" si="185"/>
        <v>511.3</v>
      </c>
      <c r="G11889">
        <f>IF(Table13[[#This Row],[cut]]="Ideal",5,IF(B11889="Premium",4,IF(Table13[[#This Row],[cut]]="Very Good",3,IF(B11889="Good",2,1))))</f>
        <v>2</v>
      </c>
      <c r="H11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90" spans="1:9" x14ac:dyDescent="0.3">
      <c r="A11890" s="7">
        <v>1.01</v>
      </c>
      <c r="B11890" s="7" t="s">
        <v>20</v>
      </c>
      <c r="C11890" s="7" t="s">
        <v>27</v>
      </c>
      <c r="D11890" s="7" t="s">
        <v>14</v>
      </c>
      <c r="E11890" s="7">
        <v>5113</v>
      </c>
      <c r="F11890" s="7">
        <f t="shared" si="185"/>
        <v>511.3</v>
      </c>
      <c r="G11890" s="7">
        <f>IF(Table13[[#This Row],[cut]]="Ideal",5,IF(B11890="Premium",4,IF(Table13[[#This Row],[cut]]="Very Good",3,IF(B11890="Good",2,1))))</f>
        <v>3</v>
      </c>
      <c r="H11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91" spans="1:9" x14ac:dyDescent="0.3">
      <c r="A11891">
        <v>1.06</v>
      </c>
      <c r="B11891" t="s">
        <v>13</v>
      </c>
      <c r="C11891" t="s">
        <v>27</v>
      </c>
      <c r="D11891" t="s">
        <v>14</v>
      </c>
      <c r="E11891">
        <v>5113</v>
      </c>
      <c r="F11891">
        <f t="shared" si="185"/>
        <v>511.3</v>
      </c>
      <c r="G11891">
        <f>IF(Table13[[#This Row],[cut]]="Ideal",5,IF(B11891="Premium",4,IF(Table13[[#This Row],[cut]]="Very Good",3,IF(B11891="Good",2,1))))</f>
        <v>4</v>
      </c>
      <c r="H118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92" spans="1:9" x14ac:dyDescent="0.3">
      <c r="A11892" s="7">
        <v>1.26</v>
      </c>
      <c r="B11892" s="7" t="s">
        <v>13</v>
      </c>
      <c r="C11892" s="7" t="s">
        <v>19</v>
      </c>
      <c r="D11892" s="7" t="s">
        <v>14</v>
      </c>
      <c r="E11892" s="7">
        <v>5114</v>
      </c>
      <c r="F11892" s="7">
        <f t="shared" si="185"/>
        <v>511.40000000000003</v>
      </c>
      <c r="G11892" s="7">
        <f>IF(Table13[[#This Row],[cut]]="Ideal",5,IF(B11892="Premium",4,IF(Table13[[#This Row],[cut]]="Very Good",3,IF(B11892="Good",2,1))))</f>
        <v>4</v>
      </c>
      <c r="H11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93" spans="1:9" x14ac:dyDescent="0.3">
      <c r="A11893">
        <v>1.2</v>
      </c>
      <c r="B11893" t="s">
        <v>20</v>
      </c>
      <c r="C11893" t="s">
        <v>23</v>
      </c>
      <c r="D11893" t="s">
        <v>14</v>
      </c>
      <c r="E11893">
        <v>5114</v>
      </c>
      <c r="F11893">
        <f t="shared" si="185"/>
        <v>511.40000000000003</v>
      </c>
      <c r="G11893">
        <f>IF(Table13[[#This Row],[cut]]="Ideal",5,IF(B11893="Premium",4,IF(Table13[[#This Row],[cut]]="Very Good",3,IF(B11893="Good",2,1))))</f>
        <v>3</v>
      </c>
      <c r="H118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894" spans="1:9" x14ac:dyDescent="0.3">
      <c r="A11894" s="7">
        <v>1.02</v>
      </c>
      <c r="B11894" s="7" t="s">
        <v>10</v>
      </c>
      <c r="C11894" s="7" t="s">
        <v>25</v>
      </c>
      <c r="D11894" s="7" t="s">
        <v>12</v>
      </c>
      <c r="E11894" s="7">
        <v>5115</v>
      </c>
      <c r="F11894" s="7">
        <f t="shared" si="185"/>
        <v>511.5</v>
      </c>
      <c r="G11894" s="7">
        <f>IF(Table13[[#This Row],[cut]]="Ideal",5,IF(B11894="Premium",4,IF(Table13[[#This Row],[cut]]="Very Good",3,IF(B11894="Good",2,1))))</f>
        <v>5</v>
      </c>
      <c r="H118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95" spans="1:9" x14ac:dyDescent="0.3">
      <c r="A11895">
        <v>1.2</v>
      </c>
      <c r="B11895" t="s">
        <v>20</v>
      </c>
      <c r="C11895" t="s">
        <v>27</v>
      </c>
      <c r="D11895" t="s">
        <v>12</v>
      </c>
      <c r="E11895">
        <v>5116</v>
      </c>
      <c r="F11895">
        <f t="shared" si="185"/>
        <v>511.6</v>
      </c>
      <c r="G11895">
        <f>IF(Table13[[#This Row],[cut]]="Ideal",5,IF(B11895="Premium",4,IF(Table13[[#This Row],[cut]]="Very Good",3,IF(B11895="Good",2,1))))</f>
        <v>3</v>
      </c>
      <c r="H11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96" spans="1:9" x14ac:dyDescent="0.3">
      <c r="A11896" s="7">
        <v>1.2</v>
      </c>
      <c r="B11896" s="7" t="s">
        <v>20</v>
      </c>
      <c r="C11896" s="7" t="s">
        <v>27</v>
      </c>
      <c r="D11896" s="7" t="s">
        <v>12</v>
      </c>
      <c r="E11896" s="7">
        <v>5116</v>
      </c>
      <c r="F11896" s="7">
        <f t="shared" si="185"/>
        <v>511.6</v>
      </c>
      <c r="G11896" s="7">
        <f>IF(Table13[[#This Row],[cut]]="Ideal",5,IF(B11896="Premium",4,IF(Table13[[#This Row],[cut]]="Very Good",3,IF(B11896="Good",2,1))))</f>
        <v>3</v>
      </c>
      <c r="H118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897" spans="1:9" x14ac:dyDescent="0.3">
      <c r="A11897">
        <v>1.06</v>
      </c>
      <c r="B11897" t="s">
        <v>10</v>
      </c>
      <c r="C11897" t="s">
        <v>17</v>
      </c>
      <c r="D11897" t="s">
        <v>18</v>
      </c>
      <c r="E11897">
        <v>5116</v>
      </c>
      <c r="F11897">
        <f t="shared" si="185"/>
        <v>511.6</v>
      </c>
      <c r="G11897">
        <f>IF(Table13[[#This Row],[cut]]="Ideal",5,IF(B11897="Premium",4,IF(Table13[[#This Row],[cut]]="Very Good",3,IF(B11897="Good",2,1))))</f>
        <v>5</v>
      </c>
      <c r="H11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898" spans="1:9" x14ac:dyDescent="0.3">
      <c r="A11898" s="7">
        <v>0.9</v>
      </c>
      <c r="B11898" s="7" t="s">
        <v>13</v>
      </c>
      <c r="C11898" s="7" t="s">
        <v>11</v>
      </c>
      <c r="D11898" s="7" t="s">
        <v>16</v>
      </c>
      <c r="E11898" s="7">
        <v>5116</v>
      </c>
      <c r="F11898" s="7">
        <f t="shared" si="185"/>
        <v>511.6</v>
      </c>
      <c r="G11898" s="7">
        <f>IF(Table13[[#This Row],[cut]]="Ideal",5,IF(B11898="Premium",4,IF(Table13[[#This Row],[cut]]="Very Good",3,IF(B11898="Good",2,1))))</f>
        <v>4</v>
      </c>
      <c r="H11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899" spans="1:9" x14ac:dyDescent="0.3">
      <c r="A11899">
        <v>1.01</v>
      </c>
      <c r="B11899" t="s">
        <v>20</v>
      </c>
      <c r="C11899" t="s">
        <v>27</v>
      </c>
      <c r="D11899" t="s">
        <v>18</v>
      </c>
      <c r="E11899">
        <v>5119</v>
      </c>
      <c r="F11899">
        <f t="shared" si="185"/>
        <v>511.90000000000003</v>
      </c>
      <c r="G11899">
        <f>IF(Table13[[#This Row],[cut]]="Ideal",5,IF(B11899="Premium",4,IF(Table13[[#This Row],[cut]]="Very Good",3,IF(B11899="Good",2,1))))</f>
        <v>3</v>
      </c>
      <c r="H11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00" spans="1:9" x14ac:dyDescent="0.3">
      <c r="A11900" s="7">
        <v>1</v>
      </c>
      <c r="B11900" s="7" t="s">
        <v>20</v>
      </c>
      <c r="C11900" s="7" t="s">
        <v>25</v>
      </c>
      <c r="D11900" s="7" t="s">
        <v>14</v>
      </c>
      <c r="E11900" s="7">
        <v>5119</v>
      </c>
      <c r="F11900" s="7">
        <f t="shared" si="185"/>
        <v>511.90000000000003</v>
      </c>
      <c r="G11900" s="7">
        <f>IF(Table13[[#This Row],[cut]]="Ideal",5,IF(B11900="Premium",4,IF(Table13[[#This Row],[cut]]="Very Good",3,IF(B11900="Good",2,1))))</f>
        <v>3</v>
      </c>
      <c r="H11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01" spans="1:9" x14ac:dyDescent="0.3">
      <c r="A11901">
        <v>1.1200000000000001</v>
      </c>
      <c r="B11901" t="s">
        <v>13</v>
      </c>
      <c r="C11901" t="s">
        <v>17</v>
      </c>
      <c r="D11901" t="s">
        <v>18</v>
      </c>
      <c r="E11901">
        <v>5119</v>
      </c>
      <c r="F11901">
        <f t="shared" si="185"/>
        <v>511.90000000000003</v>
      </c>
      <c r="G11901">
        <f>IF(Table13[[#This Row],[cut]]="Ideal",5,IF(B11901="Premium",4,IF(Table13[[#This Row],[cut]]="Very Good",3,IF(B11901="Good",2,1))))</f>
        <v>4</v>
      </c>
      <c r="H11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02" spans="1:9" x14ac:dyDescent="0.3">
      <c r="A11902" s="7">
        <v>1.1299999999999999</v>
      </c>
      <c r="B11902" s="7" t="s">
        <v>10</v>
      </c>
      <c r="C11902" s="7" t="s">
        <v>11</v>
      </c>
      <c r="D11902" s="7" t="s">
        <v>12</v>
      </c>
      <c r="E11902" s="7">
        <v>5120</v>
      </c>
      <c r="F11902" s="7">
        <f t="shared" si="185"/>
        <v>512</v>
      </c>
      <c r="G11902" s="7">
        <f>IF(Table13[[#This Row],[cut]]="Ideal",5,IF(B11902="Premium",4,IF(Table13[[#This Row],[cut]]="Very Good",3,IF(B11902="Good",2,1))))</f>
        <v>5</v>
      </c>
      <c r="H119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03" spans="1:9" x14ac:dyDescent="0.3">
      <c r="A11903">
        <v>1.01</v>
      </c>
      <c r="B11903" t="s">
        <v>13</v>
      </c>
      <c r="C11903" t="s">
        <v>23</v>
      </c>
      <c r="D11903" t="s">
        <v>18</v>
      </c>
      <c r="E11903">
        <v>5120</v>
      </c>
      <c r="F11903">
        <f t="shared" si="185"/>
        <v>512</v>
      </c>
      <c r="G11903">
        <f>IF(Table13[[#This Row],[cut]]="Ideal",5,IF(B11903="Premium",4,IF(Table13[[#This Row],[cut]]="Very Good",3,IF(B11903="Good",2,1))))</f>
        <v>4</v>
      </c>
      <c r="H11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04" spans="1:9" x14ac:dyDescent="0.3">
      <c r="A11904" s="7">
        <v>1.1499999999999999</v>
      </c>
      <c r="B11904" s="7" t="s">
        <v>13</v>
      </c>
      <c r="C11904" s="7" t="s">
        <v>17</v>
      </c>
      <c r="D11904" s="7" t="s">
        <v>18</v>
      </c>
      <c r="E11904" s="7">
        <v>5120</v>
      </c>
      <c r="F11904" s="7">
        <f t="shared" si="185"/>
        <v>512</v>
      </c>
      <c r="G11904" s="7">
        <f>IF(Table13[[#This Row],[cut]]="Ideal",5,IF(B11904="Premium",4,IF(Table13[[#This Row],[cut]]="Very Good",3,IF(B11904="Good",2,1))))</f>
        <v>4</v>
      </c>
      <c r="H119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05" spans="1:9" x14ac:dyDescent="0.3">
      <c r="A11905">
        <v>1.1499999999999999</v>
      </c>
      <c r="B11905" t="s">
        <v>13</v>
      </c>
      <c r="C11905" t="s">
        <v>25</v>
      </c>
      <c r="D11905" t="s">
        <v>12</v>
      </c>
      <c r="E11905">
        <v>5120</v>
      </c>
      <c r="F11905">
        <f t="shared" si="185"/>
        <v>512</v>
      </c>
      <c r="G11905">
        <f>IF(Table13[[#This Row],[cut]]="Ideal",5,IF(B11905="Premium",4,IF(Table13[[#This Row],[cut]]="Very Good",3,IF(B11905="Good",2,1))))</f>
        <v>4</v>
      </c>
      <c r="H11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06" spans="1:9" x14ac:dyDescent="0.3">
      <c r="A11906" s="7">
        <v>1</v>
      </c>
      <c r="B11906" s="7" t="s">
        <v>20</v>
      </c>
      <c r="C11906" s="7" t="s">
        <v>23</v>
      </c>
      <c r="D11906" s="7" t="s">
        <v>18</v>
      </c>
      <c r="E11906" s="7">
        <v>5121</v>
      </c>
      <c r="F11906" s="7">
        <f t="shared" ref="F11906:F11969" si="186">E11906*0.1</f>
        <v>512.1</v>
      </c>
      <c r="G11906" s="7">
        <f>IF(Table13[[#This Row],[cut]]="Ideal",5,IF(B11906="Premium",4,IF(Table13[[#This Row],[cut]]="Very Good",3,IF(B11906="Good",2,1))))</f>
        <v>3</v>
      </c>
      <c r="H11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07" spans="1:9" x14ac:dyDescent="0.3">
      <c r="A11907">
        <v>1.27</v>
      </c>
      <c r="B11907" t="s">
        <v>13</v>
      </c>
      <c r="C11907" t="s">
        <v>19</v>
      </c>
      <c r="D11907" t="s">
        <v>14</v>
      </c>
      <c r="E11907">
        <v>5121</v>
      </c>
      <c r="F11907">
        <f t="shared" si="186"/>
        <v>512.1</v>
      </c>
      <c r="G11907">
        <f>IF(Table13[[#This Row],[cut]]="Ideal",5,IF(B11907="Premium",4,IF(Table13[[#This Row],[cut]]="Very Good",3,IF(B11907="Good",2,1))))</f>
        <v>4</v>
      </c>
      <c r="H119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08" spans="1:9" x14ac:dyDescent="0.3">
      <c r="A11908" s="7">
        <v>0.9</v>
      </c>
      <c r="B11908" s="7" t="s">
        <v>20</v>
      </c>
      <c r="C11908" s="7" t="s">
        <v>25</v>
      </c>
      <c r="D11908" s="7" t="s">
        <v>14</v>
      </c>
      <c r="E11908" s="7">
        <v>5122</v>
      </c>
      <c r="F11908" s="7">
        <f t="shared" si="186"/>
        <v>512.20000000000005</v>
      </c>
      <c r="G11908" s="7">
        <f>IF(Table13[[#This Row],[cut]]="Ideal",5,IF(B11908="Premium",4,IF(Table13[[#This Row],[cut]]="Very Good",3,IF(B11908="Good",2,1))))</f>
        <v>3</v>
      </c>
      <c r="H11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09" spans="1:9" x14ac:dyDescent="0.3">
      <c r="A11909">
        <v>1</v>
      </c>
      <c r="B11909" t="s">
        <v>20</v>
      </c>
      <c r="C11909" t="s">
        <v>25</v>
      </c>
      <c r="D11909" t="s">
        <v>14</v>
      </c>
      <c r="E11909">
        <v>5122</v>
      </c>
      <c r="F11909">
        <f t="shared" si="186"/>
        <v>512.20000000000005</v>
      </c>
      <c r="G11909">
        <f>IF(Table13[[#This Row],[cut]]="Ideal",5,IF(B11909="Premium",4,IF(Table13[[#This Row],[cut]]="Very Good",3,IF(B11909="Good",2,1))))</f>
        <v>3</v>
      </c>
      <c r="H11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0" spans="1:9" x14ac:dyDescent="0.3">
      <c r="A11910" s="7">
        <v>1.01</v>
      </c>
      <c r="B11910" s="7" t="s">
        <v>20</v>
      </c>
      <c r="C11910" s="7" t="s">
        <v>28</v>
      </c>
      <c r="D11910" s="7" t="s">
        <v>14</v>
      </c>
      <c r="E11910" s="7">
        <v>5122</v>
      </c>
      <c r="F11910" s="7">
        <f t="shared" si="186"/>
        <v>512.20000000000005</v>
      </c>
      <c r="G11910" s="7">
        <f>IF(Table13[[#This Row],[cut]]="Ideal",5,IF(B11910="Premium",4,IF(Table13[[#This Row],[cut]]="Very Good",3,IF(B11910="Good",2,1))))</f>
        <v>3</v>
      </c>
      <c r="H119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1" spans="1:9" x14ac:dyDescent="0.3">
      <c r="A11911">
        <v>0.9</v>
      </c>
      <c r="B11911" t="s">
        <v>10</v>
      </c>
      <c r="C11911" t="s">
        <v>25</v>
      </c>
      <c r="D11911" t="s">
        <v>14</v>
      </c>
      <c r="E11911">
        <v>5122</v>
      </c>
      <c r="F11911">
        <f t="shared" si="186"/>
        <v>512.20000000000005</v>
      </c>
      <c r="G11911">
        <f>IF(Table13[[#This Row],[cut]]="Ideal",5,IF(B11911="Premium",4,IF(Table13[[#This Row],[cut]]="Very Good",3,IF(B11911="Good",2,1))))</f>
        <v>5</v>
      </c>
      <c r="H11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2" spans="1:9" x14ac:dyDescent="0.3">
      <c r="A11912" s="7">
        <v>1.01</v>
      </c>
      <c r="B11912" s="7" t="s">
        <v>24</v>
      </c>
      <c r="C11912" s="7" t="s">
        <v>28</v>
      </c>
      <c r="D11912" s="7" t="s">
        <v>14</v>
      </c>
      <c r="E11912" s="7">
        <v>5122</v>
      </c>
      <c r="F11912" s="7">
        <f t="shared" si="186"/>
        <v>512.20000000000005</v>
      </c>
      <c r="G11912" s="7">
        <f>IF(Table13[[#This Row],[cut]]="Ideal",5,IF(B11912="Premium",4,IF(Table13[[#This Row],[cut]]="Very Good",3,IF(B11912="Good",2,1))))</f>
        <v>1</v>
      </c>
      <c r="H119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3" spans="1:9" x14ac:dyDescent="0.3">
      <c r="A11913">
        <v>1.1499999999999999</v>
      </c>
      <c r="B11913" t="s">
        <v>13</v>
      </c>
      <c r="C11913" t="s">
        <v>17</v>
      </c>
      <c r="D11913" t="s">
        <v>12</v>
      </c>
      <c r="E11913">
        <v>5123</v>
      </c>
      <c r="F11913">
        <f t="shared" si="186"/>
        <v>512.30000000000007</v>
      </c>
      <c r="G11913">
        <f>IF(Table13[[#This Row],[cut]]="Ideal",5,IF(B11913="Premium",4,IF(Table13[[#This Row],[cut]]="Very Good",3,IF(B11913="Good",2,1))))</f>
        <v>4</v>
      </c>
      <c r="H119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14" spans="1:9" x14ac:dyDescent="0.3">
      <c r="A11914" s="7">
        <v>0.9</v>
      </c>
      <c r="B11914" s="7" t="s">
        <v>20</v>
      </c>
      <c r="C11914" s="7" t="s">
        <v>28</v>
      </c>
      <c r="D11914" s="7" t="s">
        <v>14</v>
      </c>
      <c r="E11914" s="7">
        <v>5123</v>
      </c>
      <c r="F11914" s="7">
        <f t="shared" si="186"/>
        <v>512.30000000000007</v>
      </c>
      <c r="G11914" s="7">
        <f>IF(Table13[[#This Row],[cut]]="Ideal",5,IF(B11914="Premium",4,IF(Table13[[#This Row],[cut]]="Very Good",3,IF(B11914="Good",2,1))))</f>
        <v>3</v>
      </c>
      <c r="H119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5" spans="1:9" x14ac:dyDescent="0.3">
      <c r="A11915">
        <v>1.07</v>
      </c>
      <c r="B11915" t="s">
        <v>13</v>
      </c>
      <c r="C11915" t="s">
        <v>23</v>
      </c>
      <c r="D11915" t="s">
        <v>14</v>
      </c>
      <c r="E11915">
        <v>5123</v>
      </c>
      <c r="F11915">
        <f t="shared" si="186"/>
        <v>512.30000000000007</v>
      </c>
      <c r="G11915">
        <f>IF(Table13[[#This Row],[cut]]="Ideal",5,IF(B11915="Premium",4,IF(Table13[[#This Row],[cut]]="Very Good",3,IF(B11915="Good",2,1))))</f>
        <v>4</v>
      </c>
      <c r="H11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6" spans="1:9" x14ac:dyDescent="0.3">
      <c r="A11916" s="7">
        <v>1.07</v>
      </c>
      <c r="B11916" s="7" t="s">
        <v>13</v>
      </c>
      <c r="C11916" s="7" t="s">
        <v>23</v>
      </c>
      <c r="D11916" s="7" t="s">
        <v>14</v>
      </c>
      <c r="E11916" s="7">
        <v>5123</v>
      </c>
      <c r="F11916" s="7">
        <f t="shared" si="186"/>
        <v>512.30000000000007</v>
      </c>
      <c r="G11916" s="7">
        <f>IF(Table13[[#This Row],[cut]]="Ideal",5,IF(B11916="Premium",4,IF(Table13[[#This Row],[cut]]="Very Good",3,IF(B11916="Good",2,1))))</f>
        <v>4</v>
      </c>
      <c r="H11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7" spans="1:9" x14ac:dyDescent="0.3">
      <c r="A11917">
        <v>1.07</v>
      </c>
      <c r="B11917" t="s">
        <v>13</v>
      </c>
      <c r="C11917" t="s">
        <v>23</v>
      </c>
      <c r="D11917" t="s">
        <v>14</v>
      </c>
      <c r="E11917">
        <v>5123</v>
      </c>
      <c r="F11917">
        <f t="shared" si="186"/>
        <v>512.30000000000007</v>
      </c>
      <c r="G11917">
        <f>IF(Table13[[#This Row],[cut]]="Ideal",5,IF(B11917="Premium",4,IF(Table13[[#This Row],[cut]]="Very Good",3,IF(B11917="Good",2,1))))</f>
        <v>4</v>
      </c>
      <c r="H11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8" spans="1:9" x14ac:dyDescent="0.3">
      <c r="A11918" s="7">
        <v>1.07</v>
      </c>
      <c r="B11918" s="7" t="s">
        <v>10</v>
      </c>
      <c r="C11918" s="7" t="s">
        <v>23</v>
      </c>
      <c r="D11918" s="7" t="s">
        <v>14</v>
      </c>
      <c r="E11918" s="7">
        <v>5123</v>
      </c>
      <c r="F11918" s="7">
        <f t="shared" si="186"/>
        <v>512.30000000000007</v>
      </c>
      <c r="G11918" s="7">
        <f>IF(Table13[[#This Row],[cut]]="Ideal",5,IF(B11918="Premium",4,IF(Table13[[#This Row],[cut]]="Very Good",3,IF(B11918="Good",2,1))))</f>
        <v>5</v>
      </c>
      <c r="H119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19" spans="1:9" x14ac:dyDescent="0.3">
      <c r="A11919">
        <v>1.21</v>
      </c>
      <c r="B11919" t="s">
        <v>10</v>
      </c>
      <c r="C11919" t="s">
        <v>17</v>
      </c>
      <c r="D11919" t="s">
        <v>14</v>
      </c>
      <c r="E11919">
        <v>5124</v>
      </c>
      <c r="F11919">
        <f t="shared" si="186"/>
        <v>512.4</v>
      </c>
      <c r="G11919">
        <f>IF(Table13[[#This Row],[cut]]="Ideal",5,IF(B11919="Premium",4,IF(Table13[[#This Row],[cut]]="Very Good",3,IF(B11919="Good",2,1))))</f>
        <v>5</v>
      </c>
      <c r="H11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0" spans="1:9" x14ac:dyDescent="0.3">
      <c r="A11920" s="7">
        <v>1.1599999999999999</v>
      </c>
      <c r="B11920" s="7" t="s">
        <v>10</v>
      </c>
      <c r="C11920" s="7" t="s">
        <v>19</v>
      </c>
      <c r="D11920" s="7" t="s">
        <v>14</v>
      </c>
      <c r="E11920" s="7">
        <v>5124</v>
      </c>
      <c r="F11920" s="7">
        <f t="shared" si="186"/>
        <v>512.4</v>
      </c>
      <c r="G11920" s="7">
        <f>IF(Table13[[#This Row],[cut]]="Ideal",5,IF(B11920="Premium",4,IF(Table13[[#This Row],[cut]]="Very Good",3,IF(B11920="Good",2,1))))</f>
        <v>5</v>
      </c>
      <c r="H119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1" spans="1:9" x14ac:dyDescent="0.3">
      <c r="A11921">
        <v>1.3</v>
      </c>
      <c r="B11921" t="s">
        <v>15</v>
      </c>
      <c r="C11921" t="s">
        <v>19</v>
      </c>
      <c r="D11921" t="s">
        <v>12</v>
      </c>
      <c r="E11921">
        <v>5124</v>
      </c>
      <c r="F11921">
        <f t="shared" si="186"/>
        <v>512.4</v>
      </c>
      <c r="G11921">
        <f>IF(Table13[[#This Row],[cut]]="Ideal",5,IF(B11921="Premium",4,IF(Table13[[#This Row],[cut]]="Very Good",3,IF(B11921="Good",2,1))))</f>
        <v>2</v>
      </c>
      <c r="H11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22" spans="1:9" x14ac:dyDescent="0.3">
      <c r="A11922" s="7">
        <v>1.22</v>
      </c>
      <c r="B11922" s="7" t="s">
        <v>10</v>
      </c>
      <c r="C11922" s="7" t="s">
        <v>17</v>
      </c>
      <c r="D11922" s="7" t="s">
        <v>14</v>
      </c>
      <c r="E11922" s="7">
        <v>5124</v>
      </c>
      <c r="F11922" s="7">
        <f t="shared" si="186"/>
        <v>512.4</v>
      </c>
      <c r="G11922" s="7">
        <f>IF(Table13[[#This Row],[cut]]="Ideal",5,IF(B11922="Premium",4,IF(Table13[[#This Row],[cut]]="Very Good",3,IF(B11922="Good",2,1))))</f>
        <v>5</v>
      </c>
      <c r="H119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3" spans="1:9" x14ac:dyDescent="0.3">
      <c r="A11923">
        <v>1.0900000000000001</v>
      </c>
      <c r="B11923" t="s">
        <v>10</v>
      </c>
      <c r="C11923" t="s">
        <v>23</v>
      </c>
      <c r="D11923" t="s">
        <v>14</v>
      </c>
      <c r="E11923">
        <v>5125</v>
      </c>
      <c r="F11923">
        <f t="shared" si="186"/>
        <v>512.5</v>
      </c>
      <c r="G11923">
        <f>IF(Table13[[#This Row],[cut]]="Ideal",5,IF(B11923="Premium",4,IF(Table13[[#This Row],[cut]]="Very Good",3,IF(B11923="Good",2,1))))</f>
        <v>5</v>
      </c>
      <c r="H11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4" spans="1:9" x14ac:dyDescent="0.3">
      <c r="A11924" s="7">
        <v>1.0900000000000001</v>
      </c>
      <c r="B11924" s="7" t="s">
        <v>10</v>
      </c>
      <c r="C11924" s="7" t="s">
        <v>23</v>
      </c>
      <c r="D11924" s="7" t="s">
        <v>14</v>
      </c>
      <c r="E11924" s="7">
        <v>5125</v>
      </c>
      <c r="F11924" s="7">
        <f t="shared" si="186"/>
        <v>512.5</v>
      </c>
      <c r="G11924" s="7">
        <f>IF(Table13[[#This Row],[cut]]="Ideal",5,IF(B11924="Premium",4,IF(Table13[[#This Row],[cut]]="Very Good",3,IF(B11924="Good",2,1))))</f>
        <v>5</v>
      </c>
      <c r="H119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5" spans="1:9" x14ac:dyDescent="0.3">
      <c r="A11925">
        <v>1.0900000000000001</v>
      </c>
      <c r="B11925" t="s">
        <v>10</v>
      </c>
      <c r="C11925" t="s">
        <v>23</v>
      </c>
      <c r="D11925" t="s">
        <v>14</v>
      </c>
      <c r="E11925">
        <v>5125</v>
      </c>
      <c r="F11925">
        <f t="shared" si="186"/>
        <v>512.5</v>
      </c>
      <c r="G11925">
        <f>IF(Table13[[#This Row],[cut]]="Ideal",5,IF(B11925="Premium",4,IF(Table13[[#This Row],[cut]]="Very Good",3,IF(B11925="Good",2,1))))</f>
        <v>5</v>
      </c>
      <c r="H11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6" spans="1:9" x14ac:dyDescent="0.3">
      <c r="A11926" s="7">
        <v>1.0900000000000001</v>
      </c>
      <c r="B11926" s="7" t="s">
        <v>10</v>
      </c>
      <c r="C11926" s="7" t="s">
        <v>23</v>
      </c>
      <c r="D11926" s="7" t="s">
        <v>14</v>
      </c>
      <c r="E11926" s="7">
        <v>5125</v>
      </c>
      <c r="F11926" s="7">
        <f t="shared" si="186"/>
        <v>512.5</v>
      </c>
      <c r="G11926" s="7">
        <f>IF(Table13[[#This Row],[cut]]="Ideal",5,IF(B11926="Premium",4,IF(Table13[[#This Row],[cut]]="Very Good",3,IF(B11926="Good",2,1))))</f>
        <v>5</v>
      </c>
      <c r="H11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27" spans="1:9" x14ac:dyDescent="0.3">
      <c r="A11927">
        <v>1.1499999999999999</v>
      </c>
      <c r="B11927" t="s">
        <v>10</v>
      </c>
      <c r="C11927" t="s">
        <v>19</v>
      </c>
      <c r="D11927" t="s">
        <v>18</v>
      </c>
      <c r="E11927">
        <v>5125</v>
      </c>
      <c r="F11927">
        <f t="shared" si="186"/>
        <v>512.5</v>
      </c>
      <c r="G11927">
        <f>IF(Table13[[#This Row],[cut]]="Ideal",5,IF(B11927="Premium",4,IF(Table13[[#This Row],[cut]]="Very Good",3,IF(B11927="Good",2,1))))</f>
        <v>5</v>
      </c>
      <c r="H119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28" spans="1:9" x14ac:dyDescent="0.3">
      <c r="A11928" s="7">
        <v>1.04</v>
      </c>
      <c r="B11928" s="7" t="s">
        <v>10</v>
      </c>
      <c r="C11928" s="7" t="s">
        <v>11</v>
      </c>
      <c r="D11928" s="7" t="s">
        <v>12</v>
      </c>
      <c r="E11928" s="7">
        <v>5125</v>
      </c>
      <c r="F11928" s="7">
        <f t="shared" si="186"/>
        <v>512.5</v>
      </c>
      <c r="G11928" s="7">
        <f>IF(Table13[[#This Row],[cut]]="Ideal",5,IF(B11928="Premium",4,IF(Table13[[#This Row],[cut]]="Very Good",3,IF(B11928="Good",2,1))))</f>
        <v>5</v>
      </c>
      <c r="H11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29" spans="1:9" x14ac:dyDescent="0.3">
      <c r="A11929">
        <v>1.24</v>
      </c>
      <c r="B11929" t="s">
        <v>10</v>
      </c>
      <c r="C11929" t="s">
        <v>19</v>
      </c>
      <c r="D11929" t="s">
        <v>14</v>
      </c>
      <c r="E11929">
        <v>5125</v>
      </c>
      <c r="F11929">
        <f t="shared" si="186"/>
        <v>512.5</v>
      </c>
      <c r="G11929">
        <f>IF(Table13[[#This Row],[cut]]="Ideal",5,IF(B11929="Premium",4,IF(Table13[[#This Row],[cut]]="Very Good",3,IF(B11929="Good",2,1))))</f>
        <v>5</v>
      </c>
      <c r="H119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30" spans="1:9" x14ac:dyDescent="0.3">
      <c r="A11930" s="7">
        <v>1.01</v>
      </c>
      <c r="B11930" s="7" t="s">
        <v>10</v>
      </c>
      <c r="C11930" s="7" t="s">
        <v>23</v>
      </c>
      <c r="D11930" s="7" t="s">
        <v>14</v>
      </c>
      <c r="E11930" s="7">
        <v>5126</v>
      </c>
      <c r="F11930" s="7">
        <f t="shared" si="186"/>
        <v>512.6</v>
      </c>
      <c r="G11930" s="7">
        <f>IF(Table13[[#This Row],[cut]]="Ideal",5,IF(B11930="Premium",4,IF(Table13[[#This Row],[cut]]="Very Good",3,IF(B11930="Good",2,1))))</f>
        <v>5</v>
      </c>
      <c r="H11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31" spans="1:9" x14ac:dyDescent="0.3">
      <c r="A11931">
        <v>0.93</v>
      </c>
      <c r="B11931" t="s">
        <v>10</v>
      </c>
      <c r="C11931" t="s">
        <v>27</v>
      </c>
      <c r="D11931" t="s">
        <v>14</v>
      </c>
      <c r="E11931">
        <v>5126</v>
      </c>
      <c r="F11931">
        <f t="shared" si="186"/>
        <v>512.6</v>
      </c>
      <c r="G11931">
        <f>IF(Table13[[#This Row],[cut]]="Ideal",5,IF(B11931="Premium",4,IF(Table13[[#This Row],[cut]]="Very Good",3,IF(B11931="Good",2,1))))</f>
        <v>5</v>
      </c>
      <c r="H11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32" spans="1:9" x14ac:dyDescent="0.3">
      <c r="A11932" s="7">
        <v>1.05</v>
      </c>
      <c r="B11932" s="7" t="s">
        <v>10</v>
      </c>
      <c r="C11932" s="7" t="s">
        <v>27</v>
      </c>
      <c r="D11932" s="7" t="s">
        <v>12</v>
      </c>
      <c r="E11932" s="7">
        <v>5127</v>
      </c>
      <c r="F11932" s="7">
        <f t="shared" si="186"/>
        <v>512.70000000000005</v>
      </c>
      <c r="G11932" s="7">
        <f>IF(Table13[[#This Row],[cut]]="Ideal",5,IF(B11932="Premium",4,IF(Table13[[#This Row],[cut]]="Very Good",3,IF(B11932="Good",2,1))))</f>
        <v>5</v>
      </c>
      <c r="H11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33" spans="1:9" x14ac:dyDescent="0.3">
      <c r="A11933">
        <v>1.1100000000000001</v>
      </c>
      <c r="B11933" t="s">
        <v>10</v>
      </c>
      <c r="C11933" t="s">
        <v>27</v>
      </c>
      <c r="D11933" t="s">
        <v>14</v>
      </c>
      <c r="E11933">
        <v>5127</v>
      </c>
      <c r="F11933">
        <f t="shared" si="186"/>
        <v>512.70000000000005</v>
      </c>
      <c r="G11933">
        <f>IF(Table13[[#This Row],[cut]]="Ideal",5,IF(B11933="Premium",4,IF(Table13[[#This Row],[cut]]="Very Good",3,IF(B11933="Good",2,1))))</f>
        <v>5</v>
      </c>
      <c r="H11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34" spans="1:9" x14ac:dyDescent="0.3">
      <c r="A11934" s="7">
        <v>1.0900000000000001</v>
      </c>
      <c r="B11934" s="7" t="s">
        <v>13</v>
      </c>
      <c r="C11934" s="7" t="s">
        <v>11</v>
      </c>
      <c r="D11934" s="7" t="s">
        <v>12</v>
      </c>
      <c r="E11934" s="7">
        <v>5127</v>
      </c>
      <c r="F11934" s="7">
        <f t="shared" si="186"/>
        <v>512.70000000000005</v>
      </c>
      <c r="G11934" s="7">
        <f>IF(Table13[[#This Row],[cut]]="Ideal",5,IF(B11934="Premium",4,IF(Table13[[#This Row],[cut]]="Very Good",3,IF(B11934="Good",2,1))))</f>
        <v>4</v>
      </c>
      <c r="H11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35" spans="1:9" x14ac:dyDescent="0.3">
      <c r="A11935">
        <v>1.0900000000000001</v>
      </c>
      <c r="B11935" t="s">
        <v>10</v>
      </c>
      <c r="C11935" t="s">
        <v>11</v>
      </c>
      <c r="D11935" t="s">
        <v>12</v>
      </c>
      <c r="E11935">
        <v>5127</v>
      </c>
      <c r="F11935">
        <f t="shared" si="186"/>
        <v>512.70000000000005</v>
      </c>
      <c r="G11935">
        <f>IF(Table13[[#This Row],[cut]]="Ideal",5,IF(B11935="Premium",4,IF(Table13[[#This Row],[cut]]="Very Good",3,IF(B11935="Good",2,1))))</f>
        <v>5</v>
      </c>
      <c r="H119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36" spans="1:9" x14ac:dyDescent="0.3">
      <c r="A11936" s="7">
        <v>1.0900000000000001</v>
      </c>
      <c r="B11936" s="7" t="s">
        <v>10</v>
      </c>
      <c r="C11936" s="7" t="s">
        <v>11</v>
      </c>
      <c r="D11936" s="7" t="s">
        <v>12</v>
      </c>
      <c r="E11936" s="7">
        <v>5127</v>
      </c>
      <c r="F11936" s="7">
        <f t="shared" si="186"/>
        <v>512.70000000000005</v>
      </c>
      <c r="G11936" s="7">
        <f>IF(Table13[[#This Row],[cut]]="Ideal",5,IF(B11936="Premium",4,IF(Table13[[#This Row],[cut]]="Very Good",3,IF(B11936="Good",2,1))))</f>
        <v>5</v>
      </c>
      <c r="H119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37" spans="1:9" x14ac:dyDescent="0.3">
      <c r="A11937">
        <v>1.0900000000000001</v>
      </c>
      <c r="B11937" t="s">
        <v>13</v>
      </c>
      <c r="C11937" t="s">
        <v>11</v>
      </c>
      <c r="D11937" t="s">
        <v>12</v>
      </c>
      <c r="E11937">
        <v>5127</v>
      </c>
      <c r="F11937">
        <f t="shared" si="186"/>
        <v>512.70000000000005</v>
      </c>
      <c r="G11937">
        <f>IF(Table13[[#This Row],[cut]]="Ideal",5,IF(B11937="Premium",4,IF(Table13[[#This Row],[cut]]="Very Good",3,IF(B11937="Good",2,1))))</f>
        <v>4</v>
      </c>
      <c r="H11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38" spans="1:9" x14ac:dyDescent="0.3">
      <c r="A11938" s="7">
        <v>1.24</v>
      </c>
      <c r="B11938" s="7" t="s">
        <v>13</v>
      </c>
      <c r="C11938" s="7" t="s">
        <v>19</v>
      </c>
      <c r="D11938" s="7" t="s">
        <v>18</v>
      </c>
      <c r="E11938" s="7">
        <v>5128</v>
      </c>
      <c r="F11938" s="7">
        <f t="shared" si="186"/>
        <v>512.80000000000007</v>
      </c>
      <c r="G11938" s="7">
        <f>IF(Table13[[#This Row],[cut]]="Ideal",5,IF(B11938="Premium",4,IF(Table13[[#This Row],[cut]]="Very Good",3,IF(B11938="Good",2,1))))</f>
        <v>4</v>
      </c>
      <c r="H119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39" spans="1:9" x14ac:dyDescent="0.3">
      <c r="A11939">
        <v>1.05</v>
      </c>
      <c r="B11939" t="s">
        <v>10</v>
      </c>
      <c r="C11939" t="s">
        <v>23</v>
      </c>
      <c r="D11939" t="s">
        <v>14</v>
      </c>
      <c r="E11939">
        <v>5128</v>
      </c>
      <c r="F11939">
        <f t="shared" si="186"/>
        <v>512.80000000000007</v>
      </c>
      <c r="G11939">
        <f>IF(Table13[[#This Row],[cut]]="Ideal",5,IF(B11939="Premium",4,IF(Table13[[#This Row],[cut]]="Very Good",3,IF(B11939="Good",2,1))))</f>
        <v>5</v>
      </c>
      <c r="H11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0" spans="1:9" x14ac:dyDescent="0.3">
      <c r="A11940" s="7">
        <v>1.03</v>
      </c>
      <c r="B11940" s="7" t="s">
        <v>13</v>
      </c>
      <c r="C11940" s="7" t="s">
        <v>23</v>
      </c>
      <c r="D11940" s="7" t="s">
        <v>14</v>
      </c>
      <c r="E11940" s="7">
        <v>5129</v>
      </c>
      <c r="F11940" s="7">
        <f t="shared" si="186"/>
        <v>512.9</v>
      </c>
      <c r="G11940" s="7">
        <f>IF(Table13[[#This Row],[cut]]="Ideal",5,IF(B11940="Premium",4,IF(Table13[[#This Row],[cut]]="Very Good",3,IF(B11940="Good",2,1))))</f>
        <v>4</v>
      </c>
      <c r="H11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1" spans="1:9" x14ac:dyDescent="0.3">
      <c r="A11941">
        <v>1.0900000000000001</v>
      </c>
      <c r="B11941" t="s">
        <v>20</v>
      </c>
      <c r="C11941" t="s">
        <v>23</v>
      </c>
      <c r="D11941" t="s">
        <v>14</v>
      </c>
      <c r="E11941">
        <v>5131</v>
      </c>
      <c r="F11941">
        <f t="shared" si="186"/>
        <v>513.1</v>
      </c>
      <c r="G11941">
        <f>IF(Table13[[#This Row],[cut]]="Ideal",5,IF(B11941="Premium",4,IF(Table13[[#This Row],[cut]]="Very Good",3,IF(B11941="Good",2,1))))</f>
        <v>3</v>
      </c>
      <c r="H11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2" spans="1:9" x14ac:dyDescent="0.3">
      <c r="A11942" s="7">
        <v>1.02</v>
      </c>
      <c r="B11942" s="7" t="s">
        <v>20</v>
      </c>
      <c r="C11942" s="7" t="s">
        <v>23</v>
      </c>
      <c r="D11942" s="7" t="s">
        <v>14</v>
      </c>
      <c r="E11942" s="7">
        <v>5131</v>
      </c>
      <c r="F11942" s="7">
        <f t="shared" si="186"/>
        <v>513.1</v>
      </c>
      <c r="G11942" s="7">
        <f>IF(Table13[[#This Row],[cut]]="Ideal",5,IF(B11942="Premium",4,IF(Table13[[#This Row],[cut]]="Very Good",3,IF(B11942="Good",2,1))))</f>
        <v>3</v>
      </c>
      <c r="H11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3" spans="1:9" x14ac:dyDescent="0.3">
      <c r="A11943">
        <v>1.01</v>
      </c>
      <c r="B11943" t="s">
        <v>13</v>
      </c>
      <c r="C11943" t="s">
        <v>27</v>
      </c>
      <c r="D11943" t="s">
        <v>18</v>
      </c>
      <c r="E11943">
        <v>5131</v>
      </c>
      <c r="F11943">
        <f t="shared" si="186"/>
        <v>513.1</v>
      </c>
      <c r="G11943">
        <f>IF(Table13[[#This Row],[cut]]="Ideal",5,IF(B11943="Premium",4,IF(Table13[[#This Row],[cut]]="Very Good",3,IF(B11943="Good",2,1))))</f>
        <v>4</v>
      </c>
      <c r="H11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44" spans="1:9" x14ac:dyDescent="0.3">
      <c r="A11944" s="7">
        <v>1.01</v>
      </c>
      <c r="B11944" s="7" t="s">
        <v>24</v>
      </c>
      <c r="C11944" s="7" t="s">
        <v>25</v>
      </c>
      <c r="D11944" s="7" t="s">
        <v>14</v>
      </c>
      <c r="E11944" s="7">
        <v>5131</v>
      </c>
      <c r="F11944" s="7">
        <f t="shared" si="186"/>
        <v>513.1</v>
      </c>
      <c r="G11944" s="7">
        <f>IF(Table13[[#This Row],[cut]]="Ideal",5,IF(B11944="Premium",4,IF(Table13[[#This Row],[cut]]="Very Good",3,IF(B11944="Good",2,1))))</f>
        <v>1</v>
      </c>
      <c r="H11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5" spans="1:9" x14ac:dyDescent="0.3">
      <c r="A11945">
        <v>1.1000000000000001</v>
      </c>
      <c r="B11945" t="s">
        <v>15</v>
      </c>
      <c r="C11945" t="s">
        <v>23</v>
      </c>
      <c r="D11945" t="s">
        <v>14</v>
      </c>
      <c r="E11945">
        <v>5131</v>
      </c>
      <c r="F11945">
        <f t="shared" si="186"/>
        <v>513.1</v>
      </c>
      <c r="G11945">
        <f>IF(Table13[[#This Row],[cut]]="Ideal",5,IF(B11945="Premium",4,IF(Table13[[#This Row],[cut]]="Very Good",3,IF(B11945="Good",2,1))))</f>
        <v>2</v>
      </c>
      <c r="H11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6" spans="1:9" x14ac:dyDescent="0.3">
      <c r="A11946" s="7">
        <v>1.01</v>
      </c>
      <c r="B11946" s="7" t="s">
        <v>15</v>
      </c>
      <c r="C11946" s="7" t="s">
        <v>11</v>
      </c>
      <c r="D11946" s="7" t="s">
        <v>14</v>
      </c>
      <c r="E11946" s="7">
        <v>5132</v>
      </c>
      <c r="F11946" s="7">
        <f t="shared" si="186"/>
        <v>513.20000000000005</v>
      </c>
      <c r="G11946" s="7">
        <f>IF(Table13[[#This Row],[cut]]="Ideal",5,IF(B11946="Premium",4,IF(Table13[[#This Row],[cut]]="Very Good",3,IF(B11946="Good",2,1))))</f>
        <v>2</v>
      </c>
      <c r="H11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7" spans="1:9" x14ac:dyDescent="0.3">
      <c r="A11947">
        <v>1.01</v>
      </c>
      <c r="B11947" t="s">
        <v>15</v>
      </c>
      <c r="C11947" t="s">
        <v>11</v>
      </c>
      <c r="D11947" t="s">
        <v>14</v>
      </c>
      <c r="E11947">
        <v>5132</v>
      </c>
      <c r="F11947">
        <f t="shared" si="186"/>
        <v>513.20000000000005</v>
      </c>
      <c r="G11947">
        <f>IF(Table13[[#This Row],[cut]]="Ideal",5,IF(B11947="Premium",4,IF(Table13[[#This Row],[cut]]="Very Good",3,IF(B11947="Good",2,1))))</f>
        <v>2</v>
      </c>
      <c r="H11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8" spans="1:9" x14ac:dyDescent="0.3">
      <c r="A11948" s="7">
        <v>1.01</v>
      </c>
      <c r="B11948" s="7" t="s">
        <v>20</v>
      </c>
      <c r="C11948" s="7" t="s">
        <v>28</v>
      </c>
      <c r="D11948" s="7" t="s">
        <v>14</v>
      </c>
      <c r="E11948" s="7">
        <v>5132</v>
      </c>
      <c r="F11948" s="7">
        <f t="shared" si="186"/>
        <v>513.20000000000005</v>
      </c>
      <c r="G11948" s="7">
        <f>IF(Table13[[#This Row],[cut]]="Ideal",5,IF(B11948="Premium",4,IF(Table13[[#This Row],[cut]]="Very Good",3,IF(B11948="Good",2,1))))</f>
        <v>3</v>
      </c>
      <c r="H119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49" spans="1:9" x14ac:dyDescent="0.3">
      <c r="A11949">
        <v>1.01</v>
      </c>
      <c r="B11949" t="s">
        <v>15</v>
      </c>
      <c r="C11949" t="s">
        <v>11</v>
      </c>
      <c r="D11949" t="s">
        <v>14</v>
      </c>
      <c r="E11949">
        <v>5132</v>
      </c>
      <c r="F11949">
        <f t="shared" si="186"/>
        <v>513.20000000000005</v>
      </c>
      <c r="G11949">
        <f>IF(Table13[[#This Row],[cut]]="Ideal",5,IF(B11949="Premium",4,IF(Table13[[#This Row],[cut]]="Very Good",3,IF(B11949="Good",2,1))))</f>
        <v>2</v>
      </c>
      <c r="H119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0" spans="1:9" x14ac:dyDescent="0.3">
      <c r="A11950" s="7">
        <v>1.01</v>
      </c>
      <c r="B11950" s="7" t="s">
        <v>20</v>
      </c>
      <c r="C11950" s="7" t="s">
        <v>11</v>
      </c>
      <c r="D11950" s="7" t="s">
        <v>14</v>
      </c>
      <c r="E11950" s="7">
        <v>5132</v>
      </c>
      <c r="F11950" s="7">
        <f t="shared" si="186"/>
        <v>513.20000000000005</v>
      </c>
      <c r="G11950" s="7">
        <f>IF(Table13[[#This Row],[cut]]="Ideal",5,IF(B11950="Premium",4,IF(Table13[[#This Row],[cut]]="Very Good",3,IF(B11950="Good",2,1))))</f>
        <v>3</v>
      </c>
      <c r="H11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1" spans="1:9" x14ac:dyDescent="0.3">
      <c r="A11951">
        <v>1.01</v>
      </c>
      <c r="B11951" t="s">
        <v>20</v>
      </c>
      <c r="C11951" t="s">
        <v>11</v>
      </c>
      <c r="D11951" t="s">
        <v>14</v>
      </c>
      <c r="E11951">
        <v>5132</v>
      </c>
      <c r="F11951">
        <f t="shared" si="186"/>
        <v>513.20000000000005</v>
      </c>
      <c r="G11951">
        <f>IF(Table13[[#This Row],[cut]]="Ideal",5,IF(B11951="Premium",4,IF(Table13[[#This Row],[cut]]="Very Good",3,IF(B11951="Good",2,1))))</f>
        <v>3</v>
      </c>
      <c r="H11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2" spans="1:9" x14ac:dyDescent="0.3">
      <c r="A11952" s="7">
        <v>1.01</v>
      </c>
      <c r="B11952" s="7" t="s">
        <v>10</v>
      </c>
      <c r="C11952" s="7" t="s">
        <v>11</v>
      </c>
      <c r="D11952" s="7" t="s">
        <v>14</v>
      </c>
      <c r="E11952" s="7">
        <v>5132</v>
      </c>
      <c r="F11952" s="7">
        <f t="shared" si="186"/>
        <v>513.20000000000005</v>
      </c>
      <c r="G11952" s="7">
        <f>IF(Table13[[#This Row],[cut]]="Ideal",5,IF(B11952="Premium",4,IF(Table13[[#This Row],[cut]]="Very Good",3,IF(B11952="Good",2,1))))</f>
        <v>5</v>
      </c>
      <c r="H11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3" spans="1:9" x14ac:dyDescent="0.3">
      <c r="A11953">
        <v>1.1299999999999999</v>
      </c>
      <c r="B11953" t="s">
        <v>13</v>
      </c>
      <c r="C11953" t="s">
        <v>28</v>
      </c>
      <c r="D11953" t="s">
        <v>12</v>
      </c>
      <c r="E11953">
        <v>5133</v>
      </c>
      <c r="F11953">
        <f t="shared" si="186"/>
        <v>513.30000000000007</v>
      </c>
      <c r="G11953">
        <f>IF(Table13[[#This Row],[cut]]="Ideal",5,IF(B11953="Premium",4,IF(Table13[[#This Row],[cut]]="Very Good",3,IF(B11953="Good",2,1))))</f>
        <v>4</v>
      </c>
      <c r="H11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54" spans="1:9" x14ac:dyDescent="0.3">
      <c r="A11954" s="7">
        <v>1.1100000000000001</v>
      </c>
      <c r="B11954" s="7" t="s">
        <v>13</v>
      </c>
      <c r="C11954" s="7" t="s">
        <v>28</v>
      </c>
      <c r="D11954" s="7" t="s">
        <v>12</v>
      </c>
      <c r="E11954" s="7">
        <v>5134</v>
      </c>
      <c r="F11954" s="7">
        <f t="shared" si="186"/>
        <v>513.4</v>
      </c>
      <c r="G11954" s="7">
        <f>IF(Table13[[#This Row],[cut]]="Ideal",5,IF(B11954="Premium",4,IF(Table13[[#This Row],[cut]]="Very Good",3,IF(B11954="Good",2,1))))</f>
        <v>4</v>
      </c>
      <c r="H11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55" spans="1:9" x14ac:dyDescent="0.3">
      <c r="A11955">
        <v>1.05</v>
      </c>
      <c r="B11955" t="s">
        <v>13</v>
      </c>
      <c r="C11955" t="s">
        <v>28</v>
      </c>
      <c r="D11955" t="s">
        <v>12</v>
      </c>
      <c r="E11955">
        <v>5134</v>
      </c>
      <c r="F11955">
        <f t="shared" si="186"/>
        <v>513.4</v>
      </c>
      <c r="G11955">
        <f>IF(Table13[[#This Row],[cut]]="Ideal",5,IF(B11955="Premium",4,IF(Table13[[#This Row],[cut]]="Very Good",3,IF(B11955="Good",2,1))))</f>
        <v>4</v>
      </c>
      <c r="H119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56" spans="1:9" x14ac:dyDescent="0.3">
      <c r="A11956" s="7">
        <v>1.03</v>
      </c>
      <c r="B11956" s="7" t="s">
        <v>13</v>
      </c>
      <c r="C11956" s="7" t="s">
        <v>23</v>
      </c>
      <c r="D11956" s="7" t="s">
        <v>14</v>
      </c>
      <c r="E11956" s="7">
        <v>5134</v>
      </c>
      <c r="F11956" s="7">
        <f t="shared" si="186"/>
        <v>513.4</v>
      </c>
      <c r="G11956" s="7">
        <f>IF(Table13[[#This Row],[cut]]="Ideal",5,IF(B11956="Premium",4,IF(Table13[[#This Row],[cut]]="Very Good",3,IF(B11956="Good",2,1))))</f>
        <v>4</v>
      </c>
      <c r="H11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7" spans="1:9" x14ac:dyDescent="0.3">
      <c r="A11957">
        <v>1.1100000000000001</v>
      </c>
      <c r="B11957" t="s">
        <v>13</v>
      </c>
      <c r="C11957" t="s">
        <v>28</v>
      </c>
      <c r="D11957" t="s">
        <v>12</v>
      </c>
      <c r="E11957">
        <v>5134</v>
      </c>
      <c r="F11957">
        <f t="shared" si="186"/>
        <v>513.4</v>
      </c>
      <c r="G11957">
        <f>IF(Table13[[#This Row],[cut]]="Ideal",5,IF(B11957="Premium",4,IF(Table13[[#This Row],[cut]]="Very Good",3,IF(B11957="Good",2,1))))</f>
        <v>4</v>
      </c>
      <c r="H119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58" spans="1:9" x14ac:dyDescent="0.3">
      <c r="A11958" s="7">
        <v>1.1399999999999999</v>
      </c>
      <c r="B11958" s="7" t="s">
        <v>13</v>
      </c>
      <c r="C11958" s="7" t="s">
        <v>25</v>
      </c>
      <c r="D11958" s="7" t="s">
        <v>14</v>
      </c>
      <c r="E11958" s="7">
        <v>5135</v>
      </c>
      <c r="F11958" s="7">
        <f t="shared" si="186"/>
        <v>513.5</v>
      </c>
      <c r="G11958" s="7">
        <f>IF(Table13[[#This Row],[cut]]="Ideal",5,IF(B11958="Premium",4,IF(Table13[[#This Row],[cut]]="Very Good",3,IF(B11958="Good",2,1))))</f>
        <v>4</v>
      </c>
      <c r="H11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59" spans="1:9" x14ac:dyDescent="0.3">
      <c r="A11959">
        <v>0.9</v>
      </c>
      <c r="B11959" t="s">
        <v>20</v>
      </c>
      <c r="C11959" t="s">
        <v>27</v>
      </c>
      <c r="D11959" t="s">
        <v>16</v>
      </c>
      <c r="E11959">
        <v>5135</v>
      </c>
      <c r="F11959">
        <f t="shared" si="186"/>
        <v>513.5</v>
      </c>
      <c r="G11959">
        <f>IF(Table13[[#This Row],[cut]]="Ideal",5,IF(B11959="Premium",4,IF(Table13[[#This Row],[cut]]="Very Good",3,IF(B11959="Good",2,1))))</f>
        <v>3</v>
      </c>
      <c r="H11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1960" spans="1:9" x14ac:dyDescent="0.3">
      <c r="A11960" s="7">
        <v>1.21</v>
      </c>
      <c r="B11960" s="7" t="s">
        <v>20</v>
      </c>
      <c r="C11960" s="7" t="s">
        <v>19</v>
      </c>
      <c r="D11960" s="7" t="s">
        <v>18</v>
      </c>
      <c r="E11960" s="7">
        <v>5136</v>
      </c>
      <c r="F11960" s="7">
        <f t="shared" si="186"/>
        <v>513.6</v>
      </c>
      <c r="G11960" s="7">
        <f>IF(Table13[[#This Row],[cut]]="Ideal",5,IF(B11960="Premium",4,IF(Table13[[#This Row],[cut]]="Very Good",3,IF(B11960="Good",2,1))))</f>
        <v>3</v>
      </c>
      <c r="H119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61" spans="1:9" x14ac:dyDescent="0.3">
      <c r="A11961">
        <v>1.1599999999999999</v>
      </c>
      <c r="B11961" t="s">
        <v>13</v>
      </c>
      <c r="C11961" t="s">
        <v>28</v>
      </c>
      <c r="D11961" t="s">
        <v>12</v>
      </c>
      <c r="E11961">
        <v>5136</v>
      </c>
      <c r="F11961">
        <f t="shared" si="186"/>
        <v>513.6</v>
      </c>
      <c r="G11961">
        <f>IF(Table13[[#This Row],[cut]]="Ideal",5,IF(B11961="Premium",4,IF(Table13[[#This Row],[cut]]="Very Good",3,IF(B11961="Good",2,1))))</f>
        <v>4</v>
      </c>
      <c r="H11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62" spans="1:9" x14ac:dyDescent="0.3">
      <c r="A11962" s="7">
        <v>1.04</v>
      </c>
      <c r="B11962" s="7" t="s">
        <v>20</v>
      </c>
      <c r="C11962" s="7" t="s">
        <v>25</v>
      </c>
      <c r="D11962" s="7" t="s">
        <v>14</v>
      </c>
      <c r="E11962" s="7">
        <v>5137</v>
      </c>
      <c r="F11962" s="7">
        <f t="shared" si="186"/>
        <v>513.70000000000005</v>
      </c>
      <c r="G11962" s="7">
        <f>IF(Table13[[#This Row],[cut]]="Ideal",5,IF(B11962="Premium",4,IF(Table13[[#This Row],[cut]]="Very Good",3,IF(B11962="Good",2,1))))</f>
        <v>3</v>
      </c>
      <c r="H11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63" spans="1:9" x14ac:dyDescent="0.3">
      <c r="A11963">
        <v>1.08</v>
      </c>
      <c r="B11963" t="s">
        <v>13</v>
      </c>
      <c r="C11963" t="s">
        <v>28</v>
      </c>
      <c r="D11963" t="s">
        <v>12</v>
      </c>
      <c r="E11963">
        <v>5138</v>
      </c>
      <c r="F11963">
        <f t="shared" si="186"/>
        <v>513.80000000000007</v>
      </c>
      <c r="G11963">
        <f>IF(Table13[[#This Row],[cut]]="Ideal",5,IF(B11963="Premium",4,IF(Table13[[#This Row],[cut]]="Very Good",3,IF(B11963="Good",2,1))))</f>
        <v>4</v>
      </c>
      <c r="H119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64" spans="1:9" x14ac:dyDescent="0.3">
      <c r="A11964" s="7">
        <v>1.01</v>
      </c>
      <c r="B11964" s="7" t="s">
        <v>13</v>
      </c>
      <c r="C11964" s="7" t="s">
        <v>27</v>
      </c>
      <c r="D11964" s="7" t="s">
        <v>14</v>
      </c>
      <c r="E11964" s="7">
        <v>5139</v>
      </c>
      <c r="F11964" s="7">
        <f t="shared" si="186"/>
        <v>513.9</v>
      </c>
      <c r="G11964" s="7">
        <f>IF(Table13[[#This Row],[cut]]="Ideal",5,IF(B11964="Premium",4,IF(Table13[[#This Row],[cut]]="Very Good",3,IF(B11964="Good",2,1))))</f>
        <v>4</v>
      </c>
      <c r="H11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65" spans="1:9" x14ac:dyDescent="0.3">
      <c r="A11965">
        <v>1</v>
      </c>
      <c r="B11965" t="s">
        <v>20</v>
      </c>
      <c r="C11965" t="s">
        <v>23</v>
      </c>
      <c r="D11965" t="s">
        <v>18</v>
      </c>
      <c r="E11965">
        <v>5139</v>
      </c>
      <c r="F11965">
        <f t="shared" si="186"/>
        <v>513.9</v>
      </c>
      <c r="G11965">
        <f>IF(Table13[[#This Row],[cut]]="Ideal",5,IF(B11965="Premium",4,IF(Table13[[#This Row],[cut]]="Very Good",3,IF(B11965="Good",2,1))))</f>
        <v>3</v>
      </c>
      <c r="H119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66" spans="1:9" x14ac:dyDescent="0.3">
      <c r="A11966" s="7">
        <v>1.1499999999999999</v>
      </c>
      <c r="B11966" s="7" t="s">
        <v>13</v>
      </c>
      <c r="C11966" s="7" t="s">
        <v>23</v>
      </c>
      <c r="D11966" s="7" t="s">
        <v>14</v>
      </c>
      <c r="E11966" s="7">
        <v>5139</v>
      </c>
      <c r="F11966" s="7">
        <f t="shared" si="186"/>
        <v>513.9</v>
      </c>
      <c r="G11966" s="7">
        <f>IF(Table13[[#This Row],[cut]]="Ideal",5,IF(B11966="Premium",4,IF(Table13[[#This Row],[cut]]="Very Good",3,IF(B11966="Good",2,1))))</f>
        <v>4</v>
      </c>
      <c r="H11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67" spans="1:9" x14ac:dyDescent="0.3">
      <c r="A11967">
        <v>1</v>
      </c>
      <c r="B11967" t="s">
        <v>13</v>
      </c>
      <c r="C11967" t="s">
        <v>23</v>
      </c>
      <c r="D11967" t="s">
        <v>18</v>
      </c>
      <c r="E11967">
        <v>5139</v>
      </c>
      <c r="F11967">
        <f t="shared" si="186"/>
        <v>513.9</v>
      </c>
      <c r="G11967">
        <f>IF(Table13[[#This Row],[cut]]="Ideal",5,IF(B11967="Premium",4,IF(Table13[[#This Row],[cut]]="Very Good",3,IF(B11967="Good",2,1))))</f>
        <v>4</v>
      </c>
      <c r="H11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68" spans="1:9" x14ac:dyDescent="0.3">
      <c r="A11968" s="7">
        <v>1</v>
      </c>
      <c r="B11968" s="7" t="s">
        <v>10</v>
      </c>
      <c r="C11968" s="7" t="s">
        <v>23</v>
      </c>
      <c r="D11968" s="7" t="s">
        <v>18</v>
      </c>
      <c r="E11968" s="7">
        <v>5139</v>
      </c>
      <c r="F11968" s="7">
        <f t="shared" si="186"/>
        <v>513.9</v>
      </c>
      <c r="G11968" s="7">
        <f>IF(Table13[[#This Row],[cut]]="Ideal",5,IF(B11968="Premium",4,IF(Table13[[#This Row],[cut]]="Very Good",3,IF(B11968="Good",2,1))))</f>
        <v>5</v>
      </c>
      <c r="H11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69" spans="1:9" x14ac:dyDescent="0.3">
      <c r="A11969">
        <v>1.33</v>
      </c>
      <c r="B11969" t="s">
        <v>24</v>
      </c>
      <c r="C11969" t="s">
        <v>25</v>
      </c>
      <c r="D11969" t="s">
        <v>12</v>
      </c>
      <c r="E11969">
        <v>5139</v>
      </c>
      <c r="F11969">
        <f t="shared" si="186"/>
        <v>513.9</v>
      </c>
      <c r="G11969">
        <f>IF(Table13[[#This Row],[cut]]="Ideal",5,IF(B11969="Premium",4,IF(Table13[[#This Row],[cut]]="Very Good",3,IF(B11969="Good",2,1))))</f>
        <v>1</v>
      </c>
      <c r="H11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0" spans="1:9" x14ac:dyDescent="0.3">
      <c r="A11970" s="7">
        <v>1.05</v>
      </c>
      <c r="B11970" s="7" t="s">
        <v>13</v>
      </c>
      <c r="C11970" s="7" t="s">
        <v>23</v>
      </c>
      <c r="D11970" s="7" t="s">
        <v>14</v>
      </c>
      <c r="E11970" s="7">
        <v>5139</v>
      </c>
      <c r="F11970" s="7">
        <f t="shared" ref="F11970:F12033" si="187">E11970*0.1</f>
        <v>513.9</v>
      </c>
      <c r="G11970" s="7">
        <f>IF(Table13[[#This Row],[cut]]="Ideal",5,IF(B11970="Premium",4,IF(Table13[[#This Row],[cut]]="Very Good",3,IF(B11970="Good",2,1))))</f>
        <v>4</v>
      </c>
      <c r="H11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71" spans="1:9" x14ac:dyDescent="0.3">
      <c r="A11971">
        <v>1.1399999999999999</v>
      </c>
      <c r="B11971" t="s">
        <v>13</v>
      </c>
      <c r="C11971" t="s">
        <v>27</v>
      </c>
      <c r="D11971" t="s">
        <v>12</v>
      </c>
      <c r="E11971">
        <v>5139</v>
      </c>
      <c r="F11971">
        <f t="shared" si="187"/>
        <v>513.9</v>
      </c>
      <c r="G11971">
        <f>IF(Table13[[#This Row],[cut]]="Ideal",5,IF(B11971="Premium",4,IF(Table13[[#This Row],[cut]]="Very Good",3,IF(B11971="Good",2,1))))</f>
        <v>4</v>
      </c>
      <c r="H11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2" spans="1:9" x14ac:dyDescent="0.3">
      <c r="A11972" s="7">
        <v>1.2</v>
      </c>
      <c r="B11972" s="7" t="s">
        <v>20</v>
      </c>
      <c r="C11972" s="7" t="s">
        <v>19</v>
      </c>
      <c r="D11972" s="7" t="s">
        <v>18</v>
      </c>
      <c r="E11972" s="7">
        <v>5140</v>
      </c>
      <c r="F11972" s="7">
        <f t="shared" si="187"/>
        <v>514</v>
      </c>
      <c r="G11972" s="7">
        <f>IF(Table13[[#This Row],[cut]]="Ideal",5,IF(B11972="Premium",4,IF(Table13[[#This Row],[cut]]="Very Good",3,IF(B11972="Good",2,1))))</f>
        <v>3</v>
      </c>
      <c r="H119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73" spans="1:9" x14ac:dyDescent="0.3">
      <c r="A11973">
        <v>1.01</v>
      </c>
      <c r="B11973" t="s">
        <v>10</v>
      </c>
      <c r="C11973" t="s">
        <v>25</v>
      </c>
      <c r="D11973" t="s">
        <v>14</v>
      </c>
      <c r="E11973">
        <v>5140</v>
      </c>
      <c r="F11973">
        <f t="shared" si="187"/>
        <v>514</v>
      </c>
      <c r="G11973">
        <f>IF(Table13[[#This Row],[cut]]="Ideal",5,IF(B11973="Premium",4,IF(Table13[[#This Row],[cut]]="Very Good",3,IF(B11973="Good",2,1))))</f>
        <v>5</v>
      </c>
      <c r="H11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74" spans="1:9" x14ac:dyDescent="0.3">
      <c r="A11974" s="7">
        <v>1.21</v>
      </c>
      <c r="B11974" s="7" t="s">
        <v>13</v>
      </c>
      <c r="C11974" s="7" t="s">
        <v>23</v>
      </c>
      <c r="D11974" s="7" t="s">
        <v>12</v>
      </c>
      <c r="E11974" s="7">
        <v>5140</v>
      </c>
      <c r="F11974" s="7">
        <f t="shared" si="187"/>
        <v>514</v>
      </c>
      <c r="G11974" s="7">
        <f>IF(Table13[[#This Row],[cut]]="Ideal",5,IF(B11974="Premium",4,IF(Table13[[#This Row],[cut]]="Very Good",3,IF(B11974="Good",2,1))))</f>
        <v>4</v>
      </c>
      <c r="H11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5" spans="1:9" x14ac:dyDescent="0.3">
      <c r="A11975">
        <v>1.3</v>
      </c>
      <c r="B11975" t="s">
        <v>13</v>
      </c>
      <c r="C11975" t="s">
        <v>19</v>
      </c>
      <c r="D11975" t="s">
        <v>12</v>
      </c>
      <c r="E11975">
        <v>5140</v>
      </c>
      <c r="F11975">
        <f t="shared" si="187"/>
        <v>514</v>
      </c>
      <c r="G11975">
        <f>IF(Table13[[#This Row],[cut]]="Ideal",5,IF(B11975="Premium",4,IF(Table13[[#This Row],[cut]]="Very Good",3,IF(B11975="Good",2,1))))</f>
        <v>4</v>
      </c>
      <c r="H119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6" spans="1:9" x14ac:dyDescent="0.3">
      <c r="A11976" s="7">
        <v>1.5</v>
      </c>
      <c r="B11976" s="7" t="s">
        <v>20</v>
      </c>
      <c r="C11976" s="7" t="s">
        <v>19</v>
      </c>
      <c r="D11976" s="7" t="s">
        <v>26</v>
      </c>
      <c r="E11976" s="7">
        <v>5141</v>
      </c>
      <c r="F11976" s="7">
        <f t="shared" si="187"/>
        <v>514.1</v>
      </c>
      <c r="G11976" s="7">
        <f>IF(Table13[[#This Row],[cut]]="Ideal",5,IF(B11976="Premium",4,IF(Table13[[#This Row],[cut]]="Very Good",3,IF(B11976="Good",2,1))))</f>
        <v>3</v>
      </c>
      <c r="H11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1977" spans="1:9" x14ac:dyDescent="0.3">
      <c r="A11977">
        <v>1.2</v>
      </c>
      <c r="B11977" t="s">
        <v>15</v>
      </c>
      <c r="C11977" t="s">
        <v>27</v>
      </c>
      <c r="D11977" t="s">
        <v>12</v>
      </c>
      <c r="E11977">
        <v>5141</v>
      </c>
      <c r="F11977">
        <f t="shared" si="187"/>
        <v>514.1</v>
      </c>
      <c r="G11977">
        <f>IF(Table13[[#This Row],[cut]]="Ideal",5,IF(B11977="Premium",4,IF(Table13[[#This Row],[cut]]="Very Good",3,IF(B11977="Good",2,1))))</f>
        <v>2</v>
      </c>
      <c r="H11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8" spans="1:9" x14ac:dyDescent="0.3">
      <c r="A11978" s="7">
        <v>1.2</v>
      </c>
      <c r="B11978" s="7" t="s">
        <v>13</v>
      </c>
      <c r="C11978" s="7" t="s">
        <v>17</v>
      </c>
      <c r="D11978" s="7" t="s">
        <v>12</v>
      </c>
      <c r="E11978" s="7">
        <v>5141</v>
      </c>
      <c r="F11978" s="7">
        <f t="shared" si="187"/>
        <v>514.1</v>
      </c>
      <c r="G11978" s="7">
        <f>IF(Table13[[#This Row],[cut]]="Ideal",5,IF(B11978="Premium",4,IF(Table13[[#This Row],[cut]]="Very Good",3,IF(B11978="Good",2,1))))</f>
        <v>4</v>
      </c>
      <c r="H11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79" spans="1:9" x14ac:dyDescent="0.3">
      <c r="A11979">
        <v>0.9</v>
      </c>
      <c r="B11979" t="s">
        <v>10</v>
      </c>
      <c r="C11979" t="s">
        <v>25</v>
      </c>
      <c r="D11979" t="s">
        <v>18</v>
      </c>
      <c r="E11979">
        <v>5141</v>
      </c>
      <c r="F11979">
        <f t="shared" si="187"/>
        <v>514.1</v>
      </c>
      <c r="G11979">
        <f>IF(Table13[[#This Row],[cut]]="Ideal",5,IF(B11979="Premium",4,IF(Table13[[#This Row],[cut]]="Very Good",3,IF(B11979="Good",2,1))))</f>
        <v>5</v>
      </c>
      <c r="H119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80" spans="1:9" x14ac:dyDescent="0.3">
      <c r="A11980" s="7">
        <v>1.08</v>
      </c>
      <c r="B11980" s="7" t="s">
        <v>10</v>
      </c>
      <c r="C11980" s="7" t="s">
        <v>23</v>
      </c>
      <c r="D11980" s="7" t="s">
        <v>12</v>
      </c>
      <c r="E11980" s="7">
        <v>5141</v>
      </c>
      <c r="F11980" s="7">
        <f t="shared" si="187"/>
        <v>514.1</v>
      </c>
      <c r="G11980" s="7">
        <f>IF(Table13[[#This Row],[cut]]="Ideal",5,IF(B11980="Premium",4,IF(Table13[[#This Row],[cut]]="Very Good",3,IF(B11980="Good",2,1))))</f>
        <v>5</v>
      </c>
      <c r="H11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81" spans="1:9" x14ac:dyDescent="0.3">
      <c r="A11981">
        <v>1.08</v>
      </c>
      <c r="B11981" t="s">
        <v>10</v>
      </c>
      <c r="C11981" t="s">
        <v>17</v>
      </c>
      <c r="D11981" t="s">
        <v>14</v>
      </c>
      <c r="E11981">
        <v>5141</v>
      </c>
      <c r="F11981">
        <f t="shared" si="187"/>
        <v>514.1</v>
      </c>
      <c r="G11981">
        <f>IF(Table13[[#This Row],[cut]]="Ideal",5,IF(B11981="Premium",4,IF(Table13[[#This Row],[cut]]="Very Good",3,IF(B11981="Good",2,1))))</f>
        <v>5</v>
      </c>
      <c r="H11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1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2" spans="1:9" x14ac:dyDescent="0.3">
      <c r="A11982" s="7">
        <v>1.01</v>
      </c>
      <c r="B11982" s="7" t="s">
        <v>10</v>
      </c>
      <c r="C11982" s="7" t="s">
        <v>27</v>
      </c>
      <c r="D11982" s="7" t="s">
        <v>14</v>
      </c>
      <c r="E11982" s="7">
        <v>5141</v>
      </c>
      <c r="F11982" s="7">
        <f t="shared" si="187"/>
        <v>514.1</v>
      </c>
      <c r="G11982" s="7">
        <f>IF(Table13[[#This Row],[cut]]="Ideal",5,IF(B11982="Premium",4,IF(Table13[[#This Row],[cut]]="Very Good",3,IF(B11982="Good",2,1))))</f>
        <v>5</v>
      </c>
      <c r="H11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3" spans="1:9" x14ac:dyDescent="0.3">
      <c r="A11983">
        <v>1.06</v>
      </c>
      <c r="B11983" t="s">
        <v>13</v>
      </c>
      <c r="C11983" t="s">
        <v>25</v>
      </c>
      <c r="D11983" t="s">
        <v>14</v>
      </c>
      <c r="E11983">
        <v>5142</v>
      </c>
      <c r="F11983">
        <f t="shared" si="187"/>
        <v>514.20000000000005</v>
      </c>
      <c r="G11983">
        <f>IF(Table13[[#This Row],[cut]]="Ideal",5,IF(B11983="Premium",4,IF(Table13[[#This Row],[cut]]="Very Good",3,IF(B11983="Good",2,1))))</f>
        <v>4</v>
      </c>
      <c r="H119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4" spans="1:9" x14ac:dyDescent="0.3">
      <c r="A11984" s="7">
        <v>1.06</v>
      </c>
      <c r="B11984" s="7" t="s">
        <v>13</v>
      </c>
      <c r="C11984" s="7" t="s">
        <v>25</v>
      </c>
      <c r="D11984" s="7" t="s">
        <v>14</v>
      </c>
      <c r="E11984" s="7">
        <v>5142</v>
      </c>
      <c r="F11984" s="7">
        <f t="shared" si="187"/>
        <v>514.20000000000005</v>
      </c>
      <c r="G11984" s="7">
        <f>IF(Table13[[#This Row],[cut]]="Ideal",5,IF(B11984="Premium",4,IF(Table13[[#This Row],[cut]]="Very Good",3,IF(B11984="Good",2,1))))</f>
        <v>4</v>
      </c>
      <c r="H11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5" spans="1:9" x14ac:dyDescent="0.3">
      <c r="A11985">
        <v>1.06</v>
      </c>
      <c r="B11985" t="s">
        <v>20</v>
      </c>
      <c r="C11985" t="s">
        <v>25</v>
      </c>
      <c r="D11985" t="s">
        <v>14</v>
      </c>
      <c r="E11985">
        <v>5142</v>
      </c>
      <c r="F11985">
        <f t="shared" si="187"/>
        <v>514.20000000000005</v>
      </c>
      <c r="G11985">
        <f>IF(Table13[[#This Row],[cut]]="Ideal",5,IF(B11985="Premium",4,IF(Table13[[#This Row],[cut]]="Very Good",3,IF(B11985="Good",2,1))))</f>
        <v>3</v>
      </c>
      <c r="H11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6" spans="1:9" x14ac:dyDescent="0.3">
      <c r="A11986" s="7">
        <v>1.2</v>
      </c>
      <c r="B11986" s="7" t="s">
        <v>20</v>
      </c>
      <c r="C11986" s="7" t="s">
        <v>19</v>
      </c>
      <c r="D11986" s="7" t="s">
        <v>14</v>
      </c>
      <c r="E11986" s="7">
        <v>5142</v>
      </c>
      <c r="F11986" s="7">
        <f t="shared" si="187"/>
        <v>514.20000000000005</v>
      </c>
      <c r="G11986" s="7">
        <f>IF(Table13[[#This Row],[cut]]="Ideal",5,IF(B11986="Premium",4,IF(Table13[[#This Row],[cut]]="Very Good",3,IF(B11986="Good",2,1))))</f>
        <v>3</v>
      </c>
      <c r="H119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1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7" spans="1:9" x14ac:dyDescent="0.3">
      <c r="A11987">
        <v>1.07</v>
      </c>
      <c r="B11987" t="s">
        <v>20</v>
      </c>
      <c r="C11987" t="s">
        <v>23</v>
      </c>
      <c r="D11987" t="s">
        <v>14</v>
      </c>
      <c r="E11987">
        <v>5143</v>
      </c>
      <c r="F11987">
        <f t="shared" si="187"/>
        <v>514.30000000000007</v>
      </c>
      <c r="G11987">
        <f>IF(Table13[[#This Row],[cut]]="Ideal",5,IF(B11987="Premium",4,IF(Table13[[#This Row],[cut]]="Very Good",3,IF(B11987="Good",2,1))))</f>
        <v>3</v>
      </c>
      <c r="H11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88" spans="1:9" x14ac:dyDescent="0.3">
      <c r="A11988" s="7">
        <v>1.0900000000000001</v>
      </c>
      <c r="B11988" s="7" t="s">
        <v>10</v>
      </c>
      <c r="C11988" s="7" t="s">
        <v>25</v>
      </c>
      <c r="D11988" s="7" t="s">
        <v>12</v>
      </c>
      <c r="E11988" s="7">
        <v>5143</v>
      </c>
      <c r="F11988" s="7">
        <f t="shared" si="187"/>
        <v>514.30000000000007</v>
      </c>
      <c r="G11988" s="7">
        <f>IF(Table13[[#This Row],[cut]]="Ideal",5,IF(B11988="Premium",4,IF(Table13[[#This Row],[cut]]="Very Good",3,IF(B11988="Good",2,1))))</f>
        <v>5</v>
      </c>
      <c r="H11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89" spans="1:9" x14ac:dyDescent="0.3">
      <c r="A11989">
        <v>1.03</v>
      </c>
      <c r="B11989" t="s">
        <v>10</v>
      </c>
      <c r="C11989" t="s">
        <v>27</v>
      </c>
      <c r="D11989" t="s">
        <v>14</v>
      </c>
      <c r="E11989">
        <v>5143</v>
      </c>
      <c r="F11989">
        <f t="shared" si="187"/>
        <v>514.30000000000007</v>
      </c>
      <c r="G11989">
        <f>IF(Table13[[#This Row],[cut]]="Ideal",5,IF(B11989="Premium",4,IF(Table13[[#This Row],[cut]]="Very Good",3,IF(B11989="Good",2,1))))</f>
        <v>5</v>
      </c>
      <c r="H11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0" spans="1:9" x14ac:dyDescent="0.3">
      <c r="A11990" s="7">
        <v>1.06</v>
      </c>
      <c r="B11990" s="7" t="s">
        <v>10</v>
      </c>
      <c r="C11990" s="7" t="s">
        <v>23</v>
      </c>
      <c r="D11990" s="7" t="s">
        <v>14</v>
      </c>
      <c r="E11990" s="7">
        <v>5143</v>
      </c>
      <c r="F11990" s="7">
        <f t="shared" si="187"/>
        <v>514.30000000000007</v>
      </c>
      <c r="G11990" s="7">
        <f>IF(Table13[[#This Row],[cut]]="Ideal",5,IF(B11990="Premium",4,IF(Table13[[#This Row],[cut]]="Very Good",3,IF(B11990="Good",2,1))))</f>
        <v>5</v>
      </c>
      <c r="H11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1" spans="1:9" x14ac:dyDescent="0.3">
      <c r="A11991">
        <v>1.01</v>
      </c>
      <c r="B11991" t="s">
        <v>24</v>
      </c>
      <c r="C11991" t="s">
        <v>25</v>
      </c>
      <c r="D11991" t="s">
        <v>14</v>
      </c>
      <c r="E11991">
        <v>5144</v>
      </c>
      <c r="F11991">
        <f t="shared" si="187"/>
        <v>514.4</v>
      </c>
      <c r="G11991">
        <f>IF(Table13[[#This Row],[cut]]="Ideal",5,IF(B11991="Premium",4,IF(Table13[[#This Row],[cut]]="Very Good",3,IF(B11991="Good",2,1))))</f>
        <v>1</v>
      </c>
      <c r="H11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2" spans="1:9" x14ac:dyDescent="0.3">
      <c r="A11992" s="7">
        <v>0.91</v>
      </c>
      <c r="B11992" s="7" t="s">
        <v>20</v>
      </c>
      <c r="C11992" s="7" t="s">
        <v>11</v>
      </c>
      <c r="D11992" s="7" t="s">
        <v>18</v>
      </c>
      <c r="E11992" s="7">
        <v>5145</v>
      </c>
      <c r="F11992" s="7">
        <f t="shared" si="187"/>
        <v>514.5</v>
      </c>
      <c r="G11992" s="7">
        <f>IF(Table13[[#This Row],[cut]]="Ideal",5,IF(B11992="Premium",4,IF(Table13[[#This Row],[cut]]="Very Good",3,IF(B11992="Good",2,1))))</f>
        <v>3</v>
      </c>
      <c r="H119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1993" spans="1:9" x14ac:dyDescent="0.3">
      <c r="A11993">
        <v>1.04</v>
      </c>
      <c r="B11993" t="s">
        <v>10</v>
      </c>
      <c r="C11993" t="s">
        <v>25</v>
      </c>
      <c r="D11993" t="s">
        <v>14</v>
      </c>
      <c r="E11993">
        <v>5145</v>
      </c>
      <c r="F11993">
        <f t="shared" si="187"/>
        <v>514.5</v>
      </c>
      <c r="G11993">
        <f>IF(Table13[[#This Row],[cut]]="Ideal",5,IF(B11993="Premium",4,IF(Table13[[#This Row],[cut]]="Very Good",3,IF(B11993="Good",2,1))))</f>
        <v>5</v>
      </c>
      <c r="H11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1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4" spans="1:9" x14ac:dyDescent="0.3">
      <c r="A11994" s="7">
        <v>1.1399999999999999</v>
      </c>
      <c r="B11994" s="7" t="s">
        <v>10</v>
      </c>
      <c r="C11994" s="7" t="s">
        <v>23</v>
      </c>
      <c r="D11994" s="7" t="s">
        <v>14</v>
      </c>
      <c r="E11994" s="7">
        <v>5146</v>
      </c>
      <c r="F11994" s="7">
        <f t="shared" si="187"/>
        <v>514.6</v>
      </c>
      <c r="G11994" s="7">
        <f>IF(Table13[[#This Row],[cut]]="Ideal",5,IF(B11994="Premium",4,IF(Table13[[#This Row],[cut]]="Very Good",3,IF(B11994="Good",2,1))))</f>
        <v>5</v>
      </c>
      <c r="H119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5" spans="1:9" x14ac:dyDescent="0.3">
      <c r="A11995">
        <v>1.24</v>
      </c>
      <c r="B11995" t="s">
        <v>15</v>
      </c>
      <c r="C11995" t="s">
        <v>23</v>
      </c>
      <c r="D11995" t="s">
        <v>14</v>
      </c>
      <c r="E11995">
        <v>5146</v>
      </c>
      <c r="F11995">
        <f t="shared" si="187"/>
        <v>514.6</v>
      </c>
      <c r="G11995">
        <f>IF(Table13[[#This Row],[cut]]="Ideal",5,IF(B11995="Premium",4,IF(Table13[[#This Row],[cut]]="Very Good",3,IF(B11995="Good",2,1))))</f>
        <v>2</v>
      </c>
      <c r="H119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1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6" spans="1:9" x14ac:dyDescent="0.3">
      <c r="A11996" s="7">
        <v>1.01</v>
      </c>
      <c r="B11996" s="7" t="s">
        <v>10</v>
      </c>
      <c r="C11996" s="7" t="s">
        <v>28</v>
      </c>
      <c r="D11996" s="7" t="s">
        <v>14</v>
      </c>
      <c r="E11996" s="7">
        <v>5147</v>
      </c>
      <c r="F11996" s="7">
        <f t="shared" si="187"/>
        <v>514.70000000000005</v>
      </c>
      <c r="G11996" s="7">
        <f>IF(Table13[[#This Row],[cut]]="Ideal",5,IF(B11996="Premium",4,IF(Table13[[#This Row],[cut]]="Very Good",3,IF(B11996="Good",2,1))))</f>
        <v>5</v>
      </c>
      <c r="H11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1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7" spans="1:9" x14ac:dyDescent="0.3">
      <c r="A11997">
        <v>1.03</v>
      </c>
      <c r="B11997" t="s">
        <v>10</v>
      </c>
      <c r="C11997" t="s">
        <v>27</v>
      </c>
      <c r="D11997" t="s">
        <v>14</v>
      </c>
      <c r="E11997">
        <v>5147</v>
      </c>
      <c r="F11997">
        <f t="shared" si="187"/>
        <v>514.70000000000005</v>
      </c>
      <c r="G11997">
        <f>IF(Table13[[#This Row],[cut]]="Ideal",5,IF(B11997="Premium",4,IF(Table13[[#This Row],[cut]]="Very Good",3,IF(B11997="Good",2,1))))</f>
        <v>5</v>
      </c>
      <c r="H11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1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1998" spans="1:9" x14ac:dyDescent="0.3">
      <c r="A11998" s="7">
        <v>1.1299999999999999</v>
      </c>
      <c r="B11998" s="7" t="s">
        <v>20</v>
      </c>
      <c r="C11998" s="7" t="s">
        <v>11</v>
      </c>
      <c r="D11998" s="7" t="s">
        <v>12</v>
      </c>
      <c r="E11998" s="7">
        <v>5147</v>
      </c>
      <c r="F11998" s="7">
        <f t="shared" si="187"/>
        <v>514.70000000000005</v>
      </c>
      <c r="G11998" s="7">
        <f>IF(Table13[[#This Row],[cut]]="Ideal",5,IF(B11998="Premium",4,IF(Table13[[#This Row],[cut]]="Very Good",3,IF(B11998="Good",2,1))))</f>
        <v>3</v>
      </c>
      <c r="H119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1999" spans="1:9" x14ac:dyDescent="0.3">
      <c r="A11999">
        <v>1.06</v>
      </c>
      <c r="B11999" t="s">
        <v>10</v>
      </c>
      <c r="C11999" t="s">
        <v>11</v>
      </c>
      <c r="D11999" t="s">
        <v>12</v>
      </c>
      <c r="E11999">
        <v>5147</v>
      </c>
      <c r="F11999">
        <f t="shared" si="187"/>
        <v>514.70000000000005</v>
      </c>
      <c r="G11999">
        <f>IF(Table13[[#This Row],[cut]]="Ideal",5,IF(B11999="Premium",4,IF(Table13[[#This Row],[cut]]="Very Good",3,IF(B11999="Good",2,1))))</f>
        <v>5</v>
      </c>
      <c r="H11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1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00" spans="1:9" x14ac:dyDescent="0.3">
      <c r="A12000" s="7">
        <v>1.01</v>
      </c>
      <c r="B12000" s="7" t="s">
        <v>15</v>
      </c>
      <c r="C12000" s="7" t="s">
        <v>28</v>
      </c>
      <c r="D12000" s="7" t="s">
        <v>14</v>
      </c>
      <c r="E12000" s="7">
        <v>5147</v>
      </c>
      <c r="F12000" s="7">
        <f t="shared" si="187"/>
        <v>514.70000000000005</v>
      </c>
      <c r="G12000" s="7">
        <f>IF(Table13[[#This Row],[cut]]="Ideal",5,IF(B12000="Premium",4,IF(Table13[[#This Row],[cut]]="Very Good",3,IF(B12000="Good",2,1))))</f>
        <v>2</v>
      </c>
      <c r="H120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1" spans="1:9" x14ac:dyDescent="0.3">
      <c r="A12001">
        <v>1.01</v>
      </c>
      <c r="B12001" t="s">
        <v>15</v>
      </c>
      <c r="C12001" t="s">
        <v>28</v>
      </c>
      <c r="D12001" t="s">
        <v>14</v>
      </c>
      <c r="E12001">
        <v>5147</v>
      </c>
      <c r="F12001">
        <f t="shared" si="187"/>
        <v>514.70000000000005</v>
      </c>
      <c r="G12001">
        <f>IF(Table13[[#This Row],[cut]]="Ideal",5,IF(B12001="Premium",4,IF(Table13[[#This Row],[cut]]="Very Good",3,IF(B12001="Good",2,1))))</f>
        <v>2</v>
      </c>
      <c r="H12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2" spans="1:9" x14ac:dyDescent="0.3">
      <c r="A12002" s="7">
        <v>1.01</v>
      </c>
      <c r="B12002" s="7" t="s">
        <v>15</v>
      </c>
      <c r="C12002" s="7" t="s">
        <v>28</v>
      </c>
      <c r="D12002" s="7" t="s">
        <v>14</v>
      </c>
      <c r="E12002" s="7">
        <v>5147</v>
      </c>
      <c r="F12002" s="7">
        <f t="shared" si="187"/>
        <v>514.70000000000005</v>
      </c>
      <c r="G12002" s="7">
        <f>IF(Table13[[#This Row],[cut]]="Ideal",5,IF(B12002="Premium",4,IF(Table13[[#This Row],[cut]]="Very Good",3,IF(B12002="Good",2,1))))</f>
        <v>2</v>
      </c>
      <c r="H12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3" spans="1:9" x14ac:dyDescent="0.3">
      <c r="A12003">
        <v>1.01</v>
      </c>
      <c r="B12003" t="s">
        <v>13</v>
      </c>
      <c r="C12003" t="s">
        <v>23</v>
      </c>
      <c r="D12003" t="s">
        <v>16</v>
      </c>
      <c r="E12003">
        <v>5147</v>
      </c>
      <c r="F12003">
        <f t="shared" si="187"/>
        <v>514.70000000000005</v>
      </c>
      <c r="G12003">
        <f>IF(Table13[[#This Row],[cut]]="Ideal",5,IF(B12003="Premium",4,IF(Table13[[#This Row],[cut]]="Very Good",3,IF(B12003="Good",2,1))))</f>
        <v>4</v>
      </c>
      <c r="H12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04" spans="1:9" x14ac:dyDescent="0.3">
      <c r="A12004" s="7">
        <v>1.01</v>
      </c>
      <c r="B12004" s="7" t="s">
        <v>13</v>
      </c>
      <c r="C12004" s="7" t="s">
        <v>28</v>
      </c>
      <c r="D12004" s="7" t="s">
        <v>14</v>
      </c>
      <c r="E12004" s="7">
        <v>5147</v>
      </c>
      <c r="F12004" s="7">
        <f t="shared" si="187"/>
        <v>514.70000000000005</v>
      </c>
      <c r="G12004" s="7">
        <f>IF(Table13[[#This Row],[cut]]="Ideal",5,IF(B12004="Premium",4,IF(Table13[[#This Row],[cut]]="Very Good",3,IF(B12004="Good",2,1))))</f>
        <v>4</v>
      </c>
      <c r="H12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5" spans="1:9" x14ac:dyDescent="0.3">
      <c r="A12005">
        <v>1.01</v>
      </c>
      <c r="B12005" t="s">
        <v>13</v>
      </c>
      <c r="C12005" t="s">
        <v>28</v>
      </c>
      <c r="D12005" t="s">
        <v>14</v>
      </c>
      <c r="E12005">
        <v>5147</v>
      </c>
      <c r="F12005">
        <f t="shared" si="187"/>
        <v>514.70000000000005</v>
      </c>
      <c r="G12005">
        <f>IF(Table13[[#This Row],[cut]]="Ideal",5,IF(B12005="Premium",4,IF(Table13[[#This Row],[cut]]="Very Good",3,IF(B12005="Good",2,1))))</f>
        <v>4</v>
      </c>
      <c r="H12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6" spans="1:9" x14ac:dyDescent="0.3">
      <c r="A12006" s="7">
        <v>1.01</v>
      </c>
      <c r="B12006" s="7" t="s">
        <v>13</v>
      </c>
      <c r="C12006" s="7" t="s">
        <v>28</v>
      </c>
      <c r="D12006" s="7" t="s">
        <v>14</v>
      </c>
      <c r="E12006" s="7">
        <v>5147</v>
      </c>
      <c r="F12006" s="7">
        <f t="shared" si="187"/>
        <v>514.70000000000005</v>
      </c>
      <c r="G12006" s="7">
        <f>IF(Table13[[#This Row],[cut]]="Ideal",5,IF(B12006="Premium",4,IF(Table13[[#This Row],[cut]]="Very Good",3,IF(B12006="Good",2,1))))</f>
        <v>4</v>
      </c>
      <c r="H12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7" spans="1:9" x14ac:dyDescent="0.3">
      <c r="A12007">
        <v>1.01</v>
      </c>
      <c r="B12007" t="s">
        <v>24</v>
      </c>
      <c r="C12007" t="s">
        <v>28</v>
      </c>
      <c r="D12007" t="s">
        <v>14</v>
      </c>
      <c r="E12007">
        <v>5147</v>
      </c>
      <c r="F12007">
        <f t="shared" si="187"/>
        <v>514.70000000000005</v>
      </c>
      <c r="G12007">
        <f>IF(Table13[[#This Row],[cut]]="Ideal",5,IF(B12007="Premium",4,IF(Table13[[#This Row],[cut]]="Very Good",3,IF(B12007="Good",2,1))))</f>
        <v>1</v>
      </c>
      <c r="H120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08" spans="1:9" x14ac:dyDescent="0.3">
      <c r="A12008" s="7">
        <v>1</v>
      </c>
      <c r="B12008" s="7" t="s">
        <v>15</v>
      </c>
      <c r="C12008" s="7" t="s">
        <v>27</v>
      </c>
      <c r="D12008" s="7" t="s">
        <v>18</v>
      </c>
      <c r="E12008" s="7">
        <v>5148</v>
      </c>
      <c r="F12008" s="7">
        <f t="shared" si="187"/>
        <v>514.80000000000007</v>
      </c>
      <c r="G12008" s="7">
        <f>IF(Table13[[#This Row],[cut]]="Ideal",5,IF(B12008="Premium",4,IF(Table13[[#This Row],[cut]]="Very Good",3,IF(B12008="Good",2,1))))</f>
        <v>2</v>
      </c>
      <c r="H12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09" spans="1:9" x14ac:dyDescent="0.3">
      <c r="A12009">
        <v>0.9</v>
      </c>
      <c r="B12009" t="s">
        <v>20</v>
      </c>
      <c r="C12009" t="s">
        <v>27</v>
      </c>
      <c r="D12009" t="s">
        <v>16</v>
      </c>
      <c r="E12009">
        <v>5148</v>
      </c>
      <c r="F12009">
        <f t="shared" si="187"/>
        <v>514.80000000000007</v>
      </c>
      <c r="G12009">
        <f>IF(Table13[[#This Row],[cut]]="Ideal",5,IF(B12009="Premium",4,IF(Table13[[#This Row],[cut]]="Very Good",3,IF(B12009="Good",2,1))))</f>
        <v>3</v>
      </c>
      <c r="H12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10" spans="1:9" x14ac:dyDescent="0.3">
      <c r="A12010" s="7">
        <v>1.1399999999999999</v>
      </c>
      <c r="B12010" s="7" t="s">
        <v>20</v>
      </c>
      <c r="C12010" s="7" t="s">
        <v>17</v>
      </c>
      <c r="D12010" s="7" t="s">
        <v>16</v>
      </c>
      <c r="E12010" s="7">
        <v>5148</v>
      </c>
      <c r="F12010" s="7">
        <f t="shared" si="187"/>
        <v>514.80000000000007</v>
      </c>
      <c r="G12010" s="7">
        <f>IF(Table13[[#This Row],[cut]]="Ideal",5,IF(B12010="Premium",4,IF(Table13[[#This Row],[cut]]="Very Good",3,IF(B12010="Good",2,1))))</f>
        <v>3</v>
      </c>
      <c r="H12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11" spans="1:9" x14ac:dyDescent="0.3">
      <c r="A12011">
        <v>1.1399999999999999</v>
      </c>
      <c r="B12011" t="s">
        <v>13</v>
      </c>
      <c r="C12011" t="s">
        <v>17</v>
      </c>
      <c r="D12011" t="s">
        <v>16</v>
      </c>
      <c r="E12011">
        <v>5148</v>
      </c>
      <c r="F12011">
        <f t="shared" si="187"/>
        <v>514.80000000000007</v>
      </c>
      <c r="G12011">
        <f>IF(Table13[[#This Row],[cut]]="Ideal",5,IF(B12011="Premium",4,IF(Table13[[#This Row],[cut]]="Very Good",3,IF(B12011="Good",2,1))))</f>
        <v>4</v>
      </c>
      <c r="H120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12" spans="1:9" x14ac:dyDescent="0.3">
      <c r="A12012" s="7">
        <v>1.1299999999999999</v>
      </c>
      <c r="B12012" s="7" t="s">
        <v>10</v>
      </c>
      <c r="C12012" s="7" t="s">
        <v>17</v>
      </c>
      <c r="D12012" s="7" t="s">
        <v>14</v>
      </c>
      <c r="E12012" s="7">
        <v>5149</v>
      </c>
      <c r="F12012" s="7">
        <f t="shared" si="187"/>
        <v>514.9</v>
      </c>
      <c r="G12012" s="7">
        <f>IF(Table13[[#This Row],[cut]]="Ideal",5,IF(B12012="Premium",4,IF(Table13[[#This Row],[cut]]="Very Good",3,IF(B12012="Good",2,1))))</f>
        <v>5</v>
      </c>
      <c r="H12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13" spans="1:9" x14ac:dyDescent="0.3">
      <c r="A12013">
        <v>1.0900000000000001</v>
      </c>
      <c r="B12013" t="s">
        <v>10</v>
      </c>
      <c r="C12013" t="s">
        <v>23</v>
      </c>
      <c r="D12013" t="s">
        <v>14</v>
      </c>
      <c r="E12013">
        <v>5149</v>
      </c>
      <c r="F12013">
        <f t="shared" si="187"/>
        <v>514.9</v>
      </c>
      <c r="G12013">
        <f>IF(Table13[[#This Row],[cut]]="Ideal",5,IF(B12013="Premium",4,IF(Table13[[#This Row],[cut]]="Very Good",3,IF(B12013="Good",2,1))))</f>
        <v>5</v>
      </c>
      <c r="H12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14" spans="1:9" x14ac:dyDescent="0.3">
      <c r="A12014" s="7">
        <v>1.0900000000000001</v>
      </c>
      <c r="B12014" s="7" t="s">
        <v>13</v>
      </c>
      <c r="C12014" s="7" t="s">
        <v>23</v>
      </c>
      <c r="D12014" s="7" t="s">
        <v>14</v>
      </c>
      <c r="E12014" s="7">
        <v>5149</v>
      </c>
      <c r="F12014" s="7">
        <f t="shared" si="187"/>
        <v>514.9</v>
      </c>
      <c r="G12014" s="7">
        <f>IF(Table13[[#This Row],[cut]]="Ideal",5,IF(B12014="Premium",4,IF(Table13[[#This Row],[cut]]="Very Good",3,IF(B12014="Good",2,1))))</f>
        <v>4</v>
      </c>
      <c r="H12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15" spans="1:9" x14ac:dyDescent="0.3">
      <c r="A12015">
        <v>1.0900000000000001</v>
      </c>
      <c r="B12015" t="s">
        <v>10</v>
      </c>
      <c r="C12015" t="s">
        <v>23</v>
      </c>
      <c r="D12015" t="s">
        <v>14</v>
      </c>
      <c r="E12015">
        <v>5149</v>
      </c>
      <c r="F12015">
        <f t="shared" si="187"/>
        <v>514.9</v>
      </c>
      <c r="G12015">
        <f>IF(Table13[[#This Row],[cut]]="Ideal",5,IF(B12015="Premium",4,IF(Table13[[#This Row],[cut]]="Very Good",3,IF(B12015="Good",2,1))))</f>
        <v>5</v>
      </c>
      <c r="H120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16" spans="1:9" x14ac:dyDescent="0.3">
      <c r="A12016" s="7">
        <v>0.9</v>
      </c>
      <c r="B12016" s="7" t="s">
        <v>20</v>
      </c>
      <c r="C12016" s="7" t="s">
        <v>11</v>
      </c>
      <c r="D12016" s="7" t="s">
        <v>16</v>
      </c>
      <c r="E12016" s="7">
        <v>5151</v>
      </c>
      <c r="F12016" s="7">
        <f t="shared" si="187"/>
        <v>515.1</v>
      </c>
      <c r="G12016" s="7">
        <f>IF(Table13[[#This Row],[cut]]="Ideal",5,IF(B12016="Premium",4,IF(Table13[[#This Row],[cut]]="Very Good",3,IF(B12016="Good",2,1))))</f>
        <v>3</v>
      </c>
      <c r="H12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17" spans="1:9" x14ac:dyDescent="0.3">
      <c r="A12017">
        <v>0.83</v>
      </c>
      <c r="B12017" t="s">
        <v>10</v>
      </c>
      <c r="C12017" t="s">
        <v>11</v>
      </c>
      <c r="D12017" t="s">
        <v>16</v>
      </c>
      <c r="E12017">
        <v>5151</v>
      </c>
      <c r="F12017">
        <f t="shared" si="187"/>
        <v>515.1</v>
      </c>
      <c r="G12017">
        <f>IF(Table13[[#This Row],[cut]]="Ideal",5,IF(B12017="Premium",4,IF(Table13[[#This Row],[cut]]="Very Good",3,IF(B12017="Good",2,1))))</f>
        <v>5</v>
      </c>
      <c r="H12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18" spans="1:9" x14ac:dyDescent="0.3">
      <c r="A12018" s="7">
        <v>1.26</v>
      </c>
      <c r="B12018" s="7" t="s">
        <v>13</v>
      </c>
      <c r="C12018" s="7" t="s">
        <v>17</v>
      </c>
      <c r="D12018" s="7" t="s">
        <v>12</v>
      </c>
      <c r="E12018" s="7">
        <v>5151</v>
      </c>
      <c r="F12018" s="7">
        <f t="shared" si="187"/>
        <v>515.1</v>
      </c>
      <c r="G12018" s="7">
        <f>IF(Table13[[#This Row],[cut]]="Ideal",5,IF(B12018="Premium",4,IF(Table13[[#This Row],[cut]]="Very Good",3,IF(B12018="Good",2,1))))</f>
        <v>4</v>
      </c>
      <c r="H120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19" spans="1:9" x14ac:dyDescent="0.3">
      <c r="A12019">
        <v>1</v>
      </c>
      <c r="B12019" t="s">
        <v>13</v>
      </c>
      <c r="C12019" t="s">
        <v>25</v>
      </c>
      <c r="D12019" t="s">
        <v>14</v>
      </c>
      <c r="E12019">
        <v>5151</v>
      </c>
      <c r="F12019">
        <f t="shared" si="187"/>
        <v>515.1</v>
      </c>
      <c r="G12019">
        <f>IF(Table13[[#This Row],[cut]]="Ideal",5,IF(B12019="Premium",4,IF(Table13[[#This Row],[cut]]="Very Good",3,IF(B12019="Good",2,1))))</f>
        <v>4</v>
      </c>
      <c r="H12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0" spans="1:9" x14ac:dyDescent="0.3">
      <c r="A12020" s="7">
        <v>1</v>
      </c>
      <c r="B12020" s="7" t="s">
        <v>13</v>
      </c>
      <c r="C12020" s="7" t="s">
        <v>25</v>
      </c>
      <c r="D12020" s="7" t="s">
        <v>14</v>
      </c>
      <c r="E12020" s="7">
        <v>5151</v>
      </c>
      <c r="F12020" s="7">
        <f t="shared" si="187"/>
        <v>515.1</v>
      </c>
      <c r="G12020" s="7">
        <f>IF(Table13[[#This Row],[cut]]="Ideal",5,IF(B12020="Premium",4,IF(Table13[[#This Row],[cut]]="Very Good",3,IF(B12020="Good",2,1))))</f>
        <v>4</v>
      </c>
      <c r="H120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1" spans="1:9" x14ac:dyDescent="0.3">
      <c r="A12021">
        <v>1.04</v>
      </c>
      <c r="B12021" t="s">
        <v>20</v>
      </c>
      <c r="C12021" t="s">
        <v>25</v>
      </c>
      <c r="D12021" t="s">
        <v>14</v>
      </c>
      <c r="E12021">
        <v>5152</v>
      </c>
      <c r="F12021">
        <f t="shared" si="187"/>
        <v>515.20000000000005</v>
      </c>
      <c r="G12021">
        <f>IF(Table13[[#This Row],[cut]]="Ideal",5,IF(B12021="Premium",4,IF(Table13[[#This Row],[cut]]="Very Good",3,IF(B12021="Good",2,1))))</f>
        <v>3</v>
      </c>
      <c r="H120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2" spans="1:9" x14ac:dyDescent="0.3">
      <c r="A12022" s="7">
        <v>1</v>
      </c>
      <c r="B12022" s="7" t="s">
        <v>13</v>
      </c>
      <c r="C12022" s="7" t="s">
        <v>25</v>
      </c>
      <c r="D12022" s="7" t="s">
        <v>14</v>
      </c>
      <c r="E12022" s="7">
        <v>5152</v>
      </c>
      <c r="F12022" s="7">
        <f t="shared" si="187"/>
        <v>515.20000000000005</v>
      </c>
      <c r="G12022" s="7">
        <f>IF(Table13[[#This Row],[cut]]="Ideal",5,IF(B12022="Premium",4,IF(Table13[[#This Row],[cut]]="Very Good",3,IF(B12022="Good",2,1))))</f>
        <v>4</v>
      </c>
      <c r="H12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3" spans="1:9" x14ac:dyDescent="0.3">
      <c r="A12023">
        <v>1.06</v>
      </c>
      <c r="B12023" t="s">
        <v>13</v>
      </c>
      <c r="C12023" t="s">
        <v>23</v>
      </c>
      <c r="D12023" t="s">
        <v>18</v>
      </c>
      <c r="E12023">
        <v>5152</v>
      </c>
      <c r="F12023">
        <f t="shared" si="187"/>
        <v>515.20000000000005</v>
      </c>
      <c r="G12023">
        <f>IF(Table13[[#This Row],[cut]]="Ideal",5,IF(B12023="Premium",4,IF(Table13[[#This Row],[cut]]="Very Good",3,IF(B12023="Good",2,1))))</f>
        <v>4</v>
      </c>
      <c r="H120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24" spans="1:9" x14ac:dyDescent="0.3">
      <c r="A12024" s="7">
        <v>1.1499999999999999</v>
      </c>
      <c r="B12024" s="7" t="s">
        <v>10</v>
      </c>
      <c r="C12024" s="7" t="s">
        <v>19</v>
      </c>
      <c r="D12024" s="7" t="s">
        <v>16</v>
      </c>
      <c r="E12024" s="7">
        <v>5152</v>
      </c>
      <c r="F12024" s="7">
        <f t="shared" si="187"/>
        <v>515.20000000000005</v>
      </c>
      <c r="G12024" s="7">
        <f>IF(Table13[[#This Row],[cut]]="Ideal",5,IF(B12024="Premium",4,IF(Table13[[#This Row],[cut]]="Very Good",3,IF(B12024="Good",2,1))))</f>
        <v>5</v>
      </c>
      <c r="H120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25" spans="1:9" x14ac:dyDescent="0.3">
      <c r="A12025">
        <v>1.1100000000000001</v>
      </c>
      <c r="B12025" t="s">
        <v>10</v>
      </c>
      <c r="C12025" t="s">
        <v>17</v>
      </c>
      <c r="D12025" t="s">
        <v>16</v>
      </c>
      <c r="E12025">
        <v>5152</v>
      </c>
      <c r="F12025">
        <f t="shared" si="187"/>
        <v>515.20000000000005</v>
      </c>
      <c r="G12025">
        <f>IF(Table13[[#This Row],[cut]]="Ideal",5,IF(B12025="Premium",4,IF(Table13[[#This Row],[cut]]="Very Good",3,IF(B12025="Good",2,1))))</f>
        <v>5</v>
      </c>
      <c r="H120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26" spans="1:9" x14ac:dyDescent="0.3">
      <c r="A12026" s="7">
        <v>1</v>
      </c>
      <c r="B12026" s="7" t="s">
        <v>13</v>
      </c>
      <c r="C12026" s="7" t="s">
        <v>25</v>
      </c>
      <c r="D12026" s="7" t="s">
        <v>14</v>
      </c>
      <c r="E12026" s="7">
        <v>5152</v>
      </c>
      <c r="F12026" s="7">
        <f t="shared" si="187"/>
        <v>515.20000000000005</v>
      </c>
      <c r="G12026" s="7">
        <f>IF(Table13[[#This Row],[cut]]="Ideal",5,IF(B12026="Premium",4,IF(Table13[[#This Row],[cut]]="Very Good",3,IF(B12026="Good",2,1))))</f>
        <v>4</v>
      </c>
      <c r="H12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7" spans="1:9" x14ac:dyDescent="0.3">
      <c r="A12027">
        <v>1.1100000000000001</v>
      </c>
      <c r="B12027" t="s">
        <v>13</v>
      </c>
      <c r="C12027" t="s">
        <v>11</v>
      </c>
      <c r="D12027" t="s">
        <v>12</v>
      </c>
      <c r="E12027">
        <v>5152</v>
      </c>
      <c r="F12027">
        <f t="shared" si="187"/>
        <v>515.20000000000005</v>
      </c>
      <c r="G12027">
        <f>IF(Table13[[#This Row],[cut]]="Ideal",5,IF(B12027="Premium",4,IF(Table13[[#This Row],[cut]]="Very Good",3,IF(B12027="Good",2,1))))</f>
        <v>4</v>
      </c>
      <c r="H12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28" spans="1:9" x14ac:dyDescent="0.3">
      <c r="A12028" s="7">
        <v>1</v>
      </c>
      <c r="B12028" s="7" t="s">
        <v>13</v>
      </c>
      <c r="C12028" s="7" t="s">
        <v>27</v>
      </c>
      <c r="D12028" s="7" t="s">
        <v>14</v>
      </c>
      <c r="E12028" s="7">
        <v>5152</v>
      </c>
      <c r="F12028" s="7">
        <f t="shared" si="187"/>
        <v>515.20000000000005</v>
      </c>
      <c r="G12028" s="7">
        <f>IF(Table13[[#This Row],[cut]]="Ideal",5,IF(B12028="Premium",4,IF(Table13[[#This Row],[cut]]="Very Good",3,IF(B12028="Good",2,1))))</f>
        <v>4</v>
      </c>
      <c r="H120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29" spans="1:9" x14ac:dyDescent="0.3">
      <c r="A12029">
        <v>1.27</v>
      </c>
      <c r="B12029" t="s">
        <v>10</v>
      </c>
      <c r="C12029" t="s">
        <v>17</v>
      </c>
      <c r="D12029" t="s">
        <v>12</v>
      </c>
      <c r="E12029">
        <v>5154</v>
      </c>
      <c r="F12029">
        <f t="shared" si="187"/>
        <v>515.4</v>
      </c>
      <c r="G12029">
        <f>IF(Table13[[#This Row],[cut]]="Ideal",5,IF(B12029="Premium",4,IF(Table13[[#This Row],[cut]]="Very Good",3,IF(B12029="Good",2,1))))</f>
        <v>5</v>
      </c>
      <c r="H12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30" spans="1:9" x14ac:dyDescent="0.3">
      <c r="A12030" s="7">
        <v>1.18</v>
      </c>
      <c r="B12030" s="7" t="s">
        <v>10</v>
      </c>
      <c r="C12030" s="7" t="s">
        <v>17</v>
      </c>
      <c r="D12030" s="7" t="s">
        <v>14</v>
      </c>
      <c r="E12030" s="7">
        <v>5154</v>
      </c>
      <c r="F12030" s="7">
        <f t="shared" si="187"/>
        <v>515.4</v>
      </c>
      <c r="G12030" s="7">
        <f>IF(Table13[[#This Row],[cut]]="Ideal",5,IF(B12030="Premium",4,IF(Table13[[#This Row],[cut]]="Very Good",3,IF(B12030="Good",2,1))))</f>
        <v>5</v>
      </c>
      <c r="H120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31" spans="1:9" x14ac:dyDescent="0.3">
      <c r="A12031">
        <v>0.73</v>
      </c>
      <c r="B12031" t="s">
        <v>10</v>
      </c>
      <c r="C12031" t="s">
        <v>25</v>
      </c>
      <c r="D12031" t="s">
        <v>22</v>
      </c>
      <c r="E12031">
        <v>5154</v>
      </c>
      <c r="F12031">
        <f t="shared" si="187"/>
        <v>515.4</v>
      </c>
      <c r="G12031">
        <f>IF(Table13[[#This Row],[cut]]="Ideal",5,IF(B12031="Premium",4,IF(Table13[[#This Row],[cut]]="Very Good",3,IF(B12031="Good",2,1))))</f>
        <v>5</v>
      </c>
      <c r="H12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032" spans="1:9" x14ac:dyDescent="0.3">
      <c r="A12032" s="7">
        <v>0.34</v>
      </c>
      <c r="B12032" s="7" t="s">
        <v>10</v>
      </c>
      <c r="C12032" s="7" t="s">
        <v>27</v>
      </c>
      <c r="D12032" s="7" t="s">
        <v>18</v>
      </c>
      <c r="E12032" s="7">
        <v>596</v>
      </c>
      <c r="F12032" s="7">
        <f t="shared" si="187"/>
        <v>59.6</v>
      </c>
      <c r="G12032" s="7">
        <f>IF(Table13[[#This Row],[cut]]="Ideal",5,IF(B12032="Premium",4,IF(Table13[[#This Row],[cut]]="Very Good",3,IF(B12032="Good",2,1))))</f>
        <v>5</v>
      </c>
      <c r="H12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3" spans="1:9" x14ac:dyDescent="0.3">
      <c r="A12033">
        <v>0.4</v>
      </c>
      <c r="B12033" t="s">
        <v>15</v>
      </c>
      <c r="C12033" t="s">
        <v>17</v>
      </c>
      <c r="D12033" t="s">
        <v>14</v>
      </c>
      <c r="E12033">
        <v>596</v>
      </c>
      <c r="F12033">
        <f t="shared" si="187"/>
        <v>59.6</v>
      </c>
      <c r="G12033">
        <f>IF(Table13[[#This Row],[cut]]="Ideal",5,IF(B12033="Premium",4,IF(Table13[[#This Row],[cut]]="Very Good",3,IF(B12033="Good",2,1))))</f>
        <v>2</v>
      </c>
      <c r="H120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34" spans="1:9" x14ac:dyDescent="0.3">
      <c r="A12034" s="7">
        <v>0.34</v>
      </c>
      <c r="B12034" s="7" t="s">
        <v>10</v>
      </c>
      <c r="C12034" s="7" t="s">
        <v>27</v>
      </c>
      <c r="D12034" s="7" t="s">
        <v>18</v>
      </c>
      <c r="E12034" s="7">
        <v>596</v>
      </c>
      <c r="F12034" s="7">
        <f t="shared" ref="F12034:F12097" si="188">E12034*0.1</f>
        <v>59.6</v>
      </c>
      <c r="G12034" s="7">
        <f>IF(Table13[[#This Row],[cut]]="Ideal",5,IF(B12034="Premium",4,IF(Table13[[#This Row],[cut]]="Very Good",3,IF(B12034="Good",2,1))))</f>
        <v>5</v>
      </c>
      <c r="H120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5" spans="1:9" x14ac:dyDescent="0.3">
      <c r="A12035">
        <v>0.34</v>
      </c>
      <c r="B12035" t="s">
        <v>13</v>
      </c>
      <c r="C12035" t="s">
        <v>27</v>
      </c>
      <c r="D12035" t="s">
        <v>18</v>
      </c>
      <c r="E12035">
        <v>596</v>
      </c>
      <c r="F12035">
        <f t="shared" si="188"/>
        <v>59.6</v>
      </c>
      <c r="G12035">
        <f>IF(Table13[[#This Row],[cut]]="Ideal",5,IF(B12035="Premium",4,IF(Table13[[#This Row],[cut]]="Very Good",3,IF(B12035="Good",2,1))))</f>
        <v>4</v>
      </c>
      <c r="H120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6" spans="1:9" x14ac:dyDescent="0.3">
      <c r="A12036" s="7">
        <v>0.34</v>
      </c>
      <c r="B12036" s="7" t="s">
        <v>10</v>
      </c>
      <c r="C12036" s="7" t="s">
        <v>27</v>
      </c>
      <c r="D12036" s="7" t="s">
        <v>18</v>
      </c>
      <c r="E12036" s="7">
        <v>596</v>
      </c>
      <c r="F12036" s="7">
        <f t="shared" si="188"/>
        <v>59.6</v>
      </c>
      <c r="G12036" s="7">
        <f>IF(Table13[[#This Row],[cut]]="Ideal",5,IF(B12036="Premium",4,IF(Table13[[#This Row],[cut]]="Very Good",3,IF(B12036="Good",2,1))))</f>
        <v>5</v>
      </c>
      <c r="H12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7" spans="1:9" x14ac:dyDescent="0.3">
      <c r="A12037">
        <v>0.34</v>
      </c>
      <c r="B12037" t="s">
        <v>13</v>
      </c>
      <c r="C12037" t="s">
        <v>27</v>
      </c>
      <c r="D12037" t="s">
        <v>18</v>
      </c>
      <c r="E12037">
        <v>596</v>
      </c>
      <c r="F12037">
        <f t="shared" si="188"/>
        <v>59.6</v>
      </c>
      <c r="G12037">
        <f>IF(Table13[[#This Row],[cut]]="Ideal",5,IF(B12037="Premium",4,IF(Table13[[#This Row],[cut]]="Very Good",3,IF(B12037="Good",2,1))))</f>
        <v>4</v>
      </c>
      <c r="H12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8" spans="1:9" x14ac:dyDescent="0.3">
      <c r="A12038" s="7">
        <v>0.34</v>
      </c>
      <c r="B12038" s="7" t="s">
        <v>10</v>
      </c>
      <c r="C12038" s="7" t="s">
        <v>27</v>
      </c>
      <c r="D12038" s="7" t="s">
        <v>18</v>
      </c>
      <c r="E12038" s="7">
        <v>596</v>
      </c>
      <c r="F12038" s="7">
        <f t="shared" si="188"/>
        <v>59.6</v>
      </c>
      <c r="G12038" s="7">
        <f>IF(Table13[[#This Row],[cut]]="Ideal",5,IF(B12038="Premium",4,IF(Table13[[#This Row],[cut]]="Very Good",3,IF(B12038="Good",2,1))))</f>
        <v>5</v>
      </c>
      <c r="H12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39" spans="1:9" x14ac:dyDescent="0.3">
      <c r="A12039">
        <v>0.4</v>
      </c>
      <c r="B12039" t="s">
        <v>20</v>
      </c>
      <c r="C12039" t="s">
        <v>17</v>
      </c>
      <c r="D12039" t="s">
        <v>14</v>
      </c>
      <c r="E12039">
        <v>596</v>
      </c>
      <c r="F12039">
        <f t="shared" si="188"/>
        <v>59.6</v>
      </c>
      <c r="G12039">
        <f>IF(Table13[[#This Row],[cut]]="Ideal",5,IF(B12039="Premium",4,IF(Table13[[#This Row],[cut]]="Very Good",3,IF(B12039="Good",2,1))))</f>
        <v>3</v>
      </c>
      <c r="H12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40" spans="1:9" x14ac:dyDescent="0.3">
      <c r="A12040" s="7">
        <v>0.34</v>
      </c>
      <c r="B12040" s="7" t="s">
        <v>20</v>
      </c>
      <c r="C12040" s="7" t="s">
        <v>11</v>
      </c>
      <c r="D12040" s="7" t="s">
        <v>14</v>
      </c>
      <c r="E12040" s="7">
        <v>596</v>
      </c>
      <c r="F12040" s="7">
        <f t="shared" si="188"/>
        <v>59.6</v>
      </c>
      <c r="G12040" s="7">
        <f>IF(Table13[[#This Row],[cut]]="Ideal",5,IF(B12040="Premium",4,IF(Table13[[#This Row],[cut]]="Very Good",3,IF(B12040="Good",2,1))))</f>
        <v>3</v>
      </c>
      <c r="H12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41" spans="1:9" x14ac:dyDescent="0.3">
      <c r="A12041">
        <v>0.34</v>
      </c>
      <c r="B12041" t="s">
        <v>13</v>
      </c>
      <c r="C12041" t="s">
        <v>27</v>
      </c>
      <c r="D12041" t="s">
        <v>18</v>
      </c>
      <c r="E12041">
        <v>596</v>
      </c>
      <c r="F12041">
        <f t="shared" si="188"/>
        <v>59.6</v>
      </c>
      <c r="G12041">
        <f>IF(Table13[[#This Row],[cut]]="Ideal",5,IF(B12041="Premium",4,IF(Table13[[#This Row],[cut]]="Very Good",3,IF(B12041="Good",2,1))))</f>
        <v>4</v>
      </c>
      <c r="H12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42" spans="1:9" x14ac:dyDescent="0.3">
      <c r="A12042" s="7">
        <v>0.34</v>
      </c>
      <c r="B12042" s="7" t="s">
        <v>20</v>
      </c>
      <c r="C12042" s="7" t="s">
        <v>11</v>
      </c>
      <c r="D12042" s="7" t="s">
        <v>14</v>
      </c>
      <c r="E12042" s="7">
        <v>596</v>
      </c>
      <c r="F12042" s="7">
        <f t="shared" si="188"/>
        <v>59.6</v>
      </c>
      <c r="G12042" s="7">
        <f>IF(Table13[[#This Row],[cut]]="Ideal",5,IF(B12042="Premium",4,IF(Table13[[#This Row],[cut]]="Very Good",3,IF(B12042="Good",2,1))))</f>
        <v>3</v>
      </c>
      <c r="H12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43" spans="1:9" x14ac:dyDescent="0.3">
      <c r="A12043">
        <v>0.4</v>
      </c>
      <c r="B12043" t="s">
        <v>15</v>
      </c>
      <c r="C12043" t="s">
        <v>27</v>
      </c>
      <c r="D12043" t="s">
        <v>12</v>
      </c>
      <c r="E12043">
        <v>596</v>
      </c>
      <c r="F12043">
        <f t="shared" si="188"/>
        <v>59.6</v>
      </c>
      <c r="G12043">
        <f>IF(Table13[[#This Row],[cut]]="Ideal",5,IF(B12043="Premium",4,IF(Table13[[#This Row],[cut]]="Very Good",3,IF(B12043="Good",2,1))))</f>
        <v>2</v>
      </c>
      <c r="H12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44" spans="1:9" x14ac:dyDescent="0.3">
      <c r="A12044" s="7">
        <v>0.4</v>
      </c>
      <c r="B12044" s="7" t="s">
        <v>15</v>
      </c>
      <c r="C12044" s="7" t="s">
        <v>17</v>
      </c>
      <c r="D12044" s="7" t="s">
        <v>14</v>
      </c>
      <c r="E12044" s="7">
        <v>596</v>
      </c>
      <c r="F12044" s="7">
        <f t="shared" si="188"/>
        <v>59.6</v>
      </c>
      <c r="G12044" s="7">
        <f>IF(Table13[[#This Row],[cut]]="Ideal",5,IF(B12044="Premium",4,IF(Table13[[#This Row],[cut]]="Very Good",3,IF(B12044="Good",2,1))))</f>
        <v>2</v>
      </c>
      <c r="H120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45" spans="1:9" x14ac:dyDescent="0.3">
      <c r="A12045">
        <v>0.34</v>
      </c>
      <c r="B12045" t="s">
        <v>10</v>
      </c>
      <c r="C12045" t="s">
        <v>27</v>
      </c>
      <c r="D12045" t="s">
        <v>18</v>
      </c>
      <c r="E12045">
        <v>596</v>
      </c>
      <c r="F12045">
        <f t="shared" si="188"/>
        <v>59.6</v>
      </c>
      <c r="G12045">
        <f>IF(Table13[[#This Row],[cut]]="Ideal",5,IF(B12045="Premium",4,IF(Table13[[#This Row],[cut]]="Very Good",3,IF(B12045="Good",2,1))))</f>
        <v>5</v>
      </c>
      <c r="H12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46" spans="1:9" x14ac:dyDescent="0.3">
      <c r="A12046" s="7">
        <v>0.4</v>
      </c>
      <c r="B12046" s="7" t="s">
        <v>15</v>
      </c>
      <c r="C12046" s="7" t="s">
        <v>27</v>
      </c>
      <c r="D12046" s="7" t="s">
        <v>12</v>
      </c>
      <c r="E12046" s="7">
        <v>596</v>
      </c>
      <c r="F12046" s="7">
        <f t="shared" si="188"/>
        <v>59.6</v>
      </c>
      <c r="G12046" s="7">
        <f>IF(Table13[[#This Row],[cut]]="Ideal",5,IF(B12046="Premium",4,IF(Table13[[#This Row],[cut]]="Very Good",3,IF(B12046="Good",2,1))))</f>
        <v>2</v>
      </c>
      <c r="H12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47" spans="1:9" x14ac:dyDescent="0.3">
      <c r="A12047">
        <v>0.34</v>
      </c>
      <c r="B12047" t="s">
        <v>13</v>
      </c>
      <c r="C12047" t="s">
        <v>23</v>
      </c>
      <c r="D12047" t="s">
        <v>16</v>
      </c>
      <c r="E12047">
        <v>596</v>
      </c>
      <c r="F12047">
        <f t="shared" si="188"/>
        <v>59.6</v>
      </c>
      <c r="G12047">
        <f>IF(Table13[[#This Row],[cut]]="Ideal",5,IF(B12047="Premium",4,IF(Table13[[#This Row],[cut]]="Very Good",3,IF(B12047="Good",2,1))))</f>
        <v>4</v>
      </c>
      <c r="H120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48" spans="1:9" x14ac:dyDescent="0.3">
      <c r="A12048" s="7">
        <v>0.34</v>
      </c>
      <c r="B12048" s="7" t="s">
        <v>15</v>
      </c>
      <c r="C12048" s="7" t="s">
        <v>11</v>
      </c>
      <c r="D12048" s="7" t="s">
        <v>14</v>
      </c>
      <c r="E12048" s="7">
        <v>596</v>
      </c>
      <c r="F12048" s="7">
        <f t="shared" si="188"/>
        <v>59.6</v>
      </c>
      <c r="G12048" s="7">
        <f>IF(Table13[[#This Row],[cut]]="Ideal",5,IF(B12048="Premium",4,IF(Table13[[#This Row],[cut]]="Very Good",3,IF(B12048="Good",2,1))))</f>
        <v>2</v>
      </c>
      <c r="H12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49" spans="1:9" x14ac:dyDescent="0.3">
      <c r="A12049">
        <v>0.34</v>
      </c>
      <c r="B12049" t="s">
        <v>20</v>
      </c>
      <c r="C12049" t="s">
        <v>11</v>
      </c>
      <c r="D12049" t="s">
        <v>14</v>
      </c>
      <c r="E12049">
        <v>596</v>
      </c>
      <c r="F12049">
        <f t="shared" si="188"/>
        <v>59.6</v>
      </c>
      <c r="G12049">
        <f>IF(Table13[[#This Row],[cut]]="Ideal",5,IF(B12049="Premium",4,IF(Table13[[#This Row],[cut]]="Very Good",3,IF(B12049="Good",2,1))))</f>
        <v>3</v>
      </c>
      <c r="H12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50" spans="1:9" x14ac:dyDescent="0.3">
      <c r="A12050" s="7">
        <v>0.34</v>
      </c>
      <c r="B12050" s="7" t="s">
        <v>10</v>
      </c>
      <c r="C12050" s="7" t="s">
        <v>27</v>
      </c>
      <c r="D12050" s="7" t="s">
        <v>18</v>
      </c>
      <c r="E12050" s="7">
        <v>596</v>
      </c>
      <c r="F12050" s="7">
        <f t="shared" si="188"/>
        <v>59.6</v>
      </c>
      <c r="G12050" s="7">
        <f>IF(Table13[[#This Row],[cut]]="Ideal",5,IF(B12050="Premium",4,IF(Table13[[#This Row],[cut]]="Very Good",3,IF(B12050="Good",2,1))))</f>
        <v>5</v>
      </c>
      <c r="H12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51" spans="1:9" x14ac:dyDescent="0.3">
      <c r="A12051">
        <v>0.4</v>
      </c>
      <c r="B12051" t="s">
        <v>10</v>
      </c>
      <c r="C12051" t="s">
        <v>17</v>
      </c>
      <c r="D12051" t="s">
        <v>14</v>
      </c>
      <c r="E12051">
        <v>596</v>
      </c>
      <c r="F12051">
        <f t="shared" si="188"/>
        <v>59.6</v>
      </c>
      <c r="G12051">
        <f>IF(Table13[[#This Row],[cut]]="Ideal",5,IF(B12051="Premium",4,IF(Table13[[#This Row],[cut]]="Very Good",3,IF(B12051="Good",2,1))))</f>
        <v>5</v>
      </c>
      <c r="H12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52" spans="1:9" x14ac:dyDescent="0.3">
      <c r="A12052" s="7">
        <v>0.34</v>
      </c>
      <c r="B12052" s="7" t="s">
        <v>15</v>
      </c>
      <c r="C12052" s="7" t="s">
        <v>17</v>
      </c>
      <c r="D12052" s="7" t="s">
        <v>21</v>
      </c>
      <c r="E12052" s="7">
        <v>596</v>
      </c>
      <c r="F12052" s="7">
        <f t="shared" si="188"/>
        <v>59.6</v>
      </c>
      <c r="G12052" s="7">
        <f>IF(Table13[[#This Row],[cut]]="Ideal",5,IF(B12052="Premium",4,IF(Table13[[#This Row],[cut]]="Very Good",3,IF(B12052="Good",2,1))))</f>
        <v>2</v>
      </c>
      <c r="H12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53" spans="1:9" x14ac:dyDescent="0.3">
      <c r="A12053">
        <v>0.34</v>
      </c>
      <c r="B12053" t="s">
        <v>10</v>
      </c>
      <c r="C12053" t="s">
        <v>23</v>
      </c>
      <c r="D12053" t="s">
        <v>16</v>
      </c>
      <c r="E12053">
        <v>596</v>
      </c>
      <c r="F12053">
        <f t="shared" si="188"/>
        <v>59.6</v>
      </c>
      <c r="G12053">
        <f>IF(Table13[[#This Row],[cut]]="Ideal",5,IF(B12053="Premium",4,IF(Table13[[#This Row],[cut]]="Very Good",3,IF(B12053="Good",2,1))))</f>
        <v>5</v>
      </c>
      <c r="H12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54" spans="1:9" x14ac:dyDescent="0.3">
      <c r="A12054" s="7">
        <v>0.34</v>
      </c>
      <c r="B12054" s="7" t="s">
        <v>13</v>
      </c>
      <c r="C12054" s="7" t="s">
        <v>23</v>
      </c>
      <c r="D12054" s="7" t="s">
        <v>16</v>
      </c>
      <c r="E12054" s="7">
        <v>596</v>
      </c>
      <c r="F12054" s="7">
        <f t="shared" si="188"/>
        <v>59.6</v>
      </c>
      <c r="G12054" s="7">
        <f>IF(Table13[[#This Row],[cut]]="Ideal",5,IF(B12054="Premium",4,IF(Table13[[#This Row],[cut]]="Very Good",3,IF(B12054="Good",2,1))))</f>
        <v>4</v>
      </c>
      <c r="H12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55" spans="1:9" x14ac:dyDescent="0.3">
      <c r="A12055">
        <v>0.34</v>
      </c>
      <c r="B12055" t="s">
        <v>13</v>
      </c>
      <c r="C12055" t="s">
        <v>27</v>
      </c>
      <c r="D12055" t="s">
        <v>18</v>
      </c>
      <c r="E12055">
        <v>596</v>
      </c>
      <c r="F12055">
        <f t="shared" si="188"/>
        <v>59.6</v>
      </c>
      <c r="G12055">
        <f>IF(Table13[[#This Row],[cut]]="Ideal",5,IF(B12055="Premium",4,IF(Table13[[#This Row],[cut]]="Very Good",3,IF(B12055="Good",2,1))))</f>
        <v>4</v>
      </c>
      <c r="H12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56" spans="1:9" x14ac:dyDescent="0.3">
      <c r="A12056" s="7">
        <v>0.34</v>
      </c>
      <c r="B12056" s="7" t="s">
        <v>20</v>
      </c>
      <c r="C12056" s="7" t="s">
        <v>27</v>
      </c>
      <c r="D12056" s="7" t="s">
        <v>18</v>
      </c>
      <c r="E12056" s="7">
        <v>596</v>
      </c>
      <c r="F12056" s="7">
        <f t="shared" si="188"/>
        <v>59.6</v>
      </c>
      <c r="G12056" s="7">
        <f>IF(Table13[[#This Row],[cut]]="Ideal",5,IF(B12056="Premium",4,IF(Table13[[#This Row],[cut]]="Very Good",3,IF(B12056="Good",2,1))))</f>
        <v>3</v>
      </c>
      <c r="H120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57" spans="1:9" x14ac:dyDescent="0.3">
      <c r="A12057">
        <v>0.34</v>
      </c>
      <c r="B12057" t="s">
        <v>13</v>
      </c>
      <c r="C12057" t="s">
        <v>17</v>
      </c>
      <c r="D12057" t="s">
        <v>21</v>
      </c>
      <c r="E12057">
        <v>596</v>
      </c>
      <c r="F12057">
        <f t="shared" si="188"/>
        <v>59.6</v>
      </c>
      <c r="G12057">
        <f>IF(Table13[[#This Row],[cut]]="Ideal",5,IF(B12057="Premium",4,IF(Table13[[#This Row],[cut]]="Very Good",3,IF(B12057="Good",2,1))))</f>
        <v>4</v>
      </c>
      <c r="H12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58" spans="1:9" x14ac:dyDescent="0.3">
      <c r="A12058" s="7">
        <v>0.26</v>
      </c>
      <c r="B12058" s="7" t="s">
        <v>20</v>
      </c>
      <c r="C12058" s="7" t="s">
        <v>25</v>
      </c>
      <c r="D12058" s="7" t="s">
        <v>21</v>
      </c>
      <c r="E12058" s="7">
        <v>597</v>
      </c>
      <c r="F12058" s="7">
        <f t="shared" si="188"/>
        <v>59.7</v>
      </c>
      <c r="G12058" s="7">
        <f>IF(Table13[[#This Row],[cut]]="Ideal",5,IF(B12058="Premium",4,IF(Table13[[#This Row],[cut]]="Very Good",3,IF(B12058="Good",2,1))))</f>
        <v>3</v>
      </c>
      <c r="H12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59" spans="1:9" x14ac:dyDescent="0.3">
      <c r="A12059">
        <v>0.26</v>
      </c>
      <c r="B12059" t="s">
        <v>20</v>
      </c>
      <c r="C12059" t="s">
        <v>25</v>
      </c>
      <c r="D12059" t="s">
        <v>21</v>
      </c>
      <c r="E12059">
        <v>597</v>
      </c>
      <c r="F12059">
        <f t="shared" si="188"/>
        <v>59.7</v>
      </c>
      <c r="G12059">
        <f>IF(Table13[[#This Row],[cut]]="Ideal",5,IF(B12059="Premium",4,IF(Table13[[#This Row],[cut]]="Very Good",3,IF(B12059="Good",2,1))))</f>
        <v>3</v>
      </c>
      <c r="H12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60" spans="1:9" x14ac:dyDescent="0.3">
      <c r="A12060" s="7">
        <v>0.26</v>
      </c>
      <c r="B12060" s="7" t="s">
        <v>20</v>
      </c>
      <c r="C12060" s="7" t="s">
        <v>25</v>
      </c>
      <c r="D12060" s="7" t="s">
        <v>21</v>
      </c>
      <c r="E12060" s="7">
        <v>597</v>
      </c>
      <c r="F12060" s="7">
        <f t="shared" si="188"/>
        <v>59.7</v>
      </c>
      <c r="G12060" s="7">
        <f>IF(Table13[[#This Row],[cut]]="Ideal",5,IF(B12060="Premium",4,IF(Table13[[#This Row],[cut]]="Very Good",3,IF(B12060="Good",2,1))))</f>
        <v>3</v>
      </c>
      <c r="H120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61" spans="1:9" x14ac:dyDescent="0.3">
      <c r="A12061">
        <v>0.26</v>
      </c>
      <c r="B12061" t="s">
        <v>20</v>
      </c>
      <c r="C12061" t="s">
        <v>11</v>
      </c>
      <c r="D12061" t="s">
        <v>21</v>
      </c>
      <c r="E12061">
        <v>597</v>
      </c>
      <c r="F12061">
        <f t="shared" si="188"/>
        <v>59.7</v>
      </c>
      <c r="G12061">
        <f>IF(Table13[[#This Row],[cut]]="Ideal",5,IF(B12061="Premium",4,IF(Table13[[#This Row],[cut]]="Very Good",3,IF(B12061="Good",2,1))))</f>
        <v>3</v>
      </c>
      <c r="H120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062" spans="1:9" x14ac:dyDescent="0.3">
      <c r="A12062" s="7">
        <v>0.73</v>
      </c>
      <c r="B12062" s="7" t="s">
        <v>10</v>
      </c>
      <c r="C12062" s="7" t="s">
        <v>25</v>
      </c>
      <c r="D12062" s="7" t="s">
        <v>22</v>
      </c>
      <c r="E12062" s="7">
        <v>5154</v>
      </c>
      <c r="F12062" s="7">
        <f t="shared" si="188"/>
        <v>515.4</v>
      </c>
      <c r="G12062" s="7">
        <f>IF(Table13[[#This Row],[cut]]="Ideal",5,IF(B12062="Premium",4,IF(Table13[[#This Row],[cut]]="Very Good",3,IF(B12062="Good",2,1))))</f>
        <v>5</v>
      </c>
      <c r="H12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063" spans="1:9" x14ac:dyDescent="0.3">
      <c r="A12063">
        <v>1.01</v>
      </c>
      <c r="B12063" t="s">
        <v>10</v>
      </c>
      <c r="C12063" t="s">
        <v>25</v>
      </c>
      <c r="D12063" t="s">
        <v>12</v>
      </c>
      <c r="E12063">
        <v>5154</v>
      </c>
      <c r="F12063">
        <f t="shared" si="188"/>
        <v>515.4</v>
      </c>
      <c r="G12063">
        <f>IF(Table13[[#This Row],[cut]]="Ideal",5,IF(B12063="Premium",4,IF(Table13[[#This Row],[cut]]="Very Good",3,IF(B12063="Good",2,1))))</f>
        <v>5</v>
      </c>
      <c r="H12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64" spans="1:9" x14ac:dyDescent="0.3">
      <c r="A12064" s="7">
        <v>1.01</v>
      </c>
      <c r="B12064" s="7" t="s">
        <v>10</v>
      </c>
      <c r="C12064" s="7" t="s">
        <v>25</v>
      </c>
      <c r="D12064" s="7" t="s">
        <v>12</v>
      </c>
      <c r="E12064" s="7">
        <v>5154</v>
      </c>
      <c r="F12064" s="7">
        <f t="shared" si="188"/>
        <v>515.4</v>
      </c>
      <c r="G12064" s="7">
        <f>IF(Table13[[#This Row],[cut]]="Ideal",5,IF(B12064="Premium",4,IF(Table13[[#This Row],[cut]]="Very Good",3,IF(B12064="Good",2,1))))</f>
        <v>5</v>
      </c>
      <c r="H12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65" spans="1:9" x14ac:dyDescent="0.3">
      <c r="A12065">
        <v>1.08</v>
      </c>
      <c r="B12065" t="s">
        <v>10</v>
      </c>
      <c r="C12065" t="s">
        <v>23</v>
      </c>
      <c r="D12065" t="s">
        <v>14</v>
      </c>
      <c r="E12065">
        <v>5154</v>
      </c>
      <c r="F12065">
        <f t="shared" si="188"/>
        <v>515.4</v>
      </c>
      <c r="G12065">
        <f>IF(Table13[[#This Row],[cut]]="Ideal",5,IF(B12065="Premium",4,IF(Table13[[#This Row],[cut]]="Very Good",3,IF(B12065="Good",2,1))))</f>
        <v>5</v>
      </c>
      <c r="H12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66" spans="1:9" x14ac:dyDescent="0.3">
      <c r="A12066" s="7">
        <v>1.04</v>
      </c>
      <c r="B12066" s="7" t="s">
        <v>13</v>
      </c>
      <c r="C12066" s="7" t="s">
        <v>28</v>
      </c>
      <c r="D12066" s="7" t="s">
        <v>12</v>
      </c>
      <c r="E12066" s="7">
        <v>5154</v>
      </c>
      <c r="F12066" s="7">
        <f t="shared" si="188"/>
        <v>515.4</v>
      </c>
      <c r="G12066" s="7">
        <f>IF(Table13[[#This Row],[cut]]="Ideal",5,IF(B12066="Premium",4,IF(Table13[[#This Row],[cut]]="Very Good",3,IF(B12066="Good",2,1))))</f>
        <v>4</v>
      </c>
      <c r="H12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67" spans="1:9" x14ac:dyDescent="0.3">
      <c r="A12067">
        <v>1.04</v>
      </c>
      <c r="B12067" t="s">
        <v>13</v>
      </c>
      <c r="C12067" t="s">
        <v>23</v>
      </c>
      <c r="D12067" t="s">
        <v>14</v>
      </c>
      <c r="E12067">
        <v>5154</v>
      </c>
      <c r="F12067">
        <f t="shared" si="188"/>
        <v>515.4</v>
      </c>
      <c r="G12067">
        <f>IF(Table13[[#This Row],[cut]]="Ideal",5,IF(B12067="Premium",4,IF(Table13[[#This Row],[cut]]="Very Good",3,IF(B12067="Good",2,1))))</f>
        <v>4</v>
      </c>
      <c r="H12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68" spans="1:9" x14ac:dyDescent="0.3">
      <c r="A12068" s="7">
        <v>1</v>
      </c>
      <c r="B12068" s="7" t="s">
        <v>13</v>
      </c>
      <c r="C12068" s="7" t="s">
        <v>27</v>
      </c>
      <c r="D12068" s="7" t="s">
        <v>14</v>
      </c>
      <c r="E12068" s="7">
        <v>5154</v>
      </c>
      <c r="F12068" s="7">
        <f t="shared" si="188"/>
        <v>515.4</v>
      </c>
      <c r="G12068" s="7">
        <f>IF(Table13[[#This Row],[cut]]="Ideal",5,IF(B12068="Premium",4,IF(Table13[[#This Row],[cut]]="Very Good",3,IF(B12068="Good",2,1))))</f>
        <v>4</v>
      </c>
      <c r="H12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69" spans="1:9" x14ac:dyDescent="0.3">
      <c r="A12069">
        <v>1.2</v>
      </c>
      <c r="B12069" t="s">
        <v>13</v>
      </c>
      <c r="C12069" t="s">
        <v>27</v>
      </c>
      <c r="D12069" t="s">
        <v>14</v>
      </c>
      <c r="E12069">
        <v>5154</v>
      </c>
      <c r="F12069">
        <f t="shared" si="188"/>
        <v>515.4</v>
      </c>
      <c r="G12069">
        <f>IF(Table13[[#This Row],[cut]]="Ideal",5,IF(B12069="Premium",4,IF(Table13[[#This Row],[cut]]="Very Good",3,IF(B12069="Good",2,1))))</f>
        <v>4</v>
      </c>
      <c r="H12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70" spans="1:9" x14ac:dyDescent="0.3">
      <c r="A12070" s="7">
        <v>1.08</v>
      </c>
      <c r="B12070" s="7" t="s">
        <v>20</v>
      </c>
      <c r="C12070" s="7" t="s">
        <v>23</v>
      </c>
      <c r="D12070" s="7" t="s">
        <v>18</v>
      </c>
      <c r="E12070" s="7">
        <v>5155</v>
      </c>
      <c r="F12070" s="7">
        <f t="shared" si="188"/>
        <v>515.5</v>
      </c>
      <c r="G12070" s="7">
        <f>IF(Table13[[#This Row],[cut]]="Ideal",5,IF(B12070="Premium",4,IF(Table13[[#This Row],[cut]]="Very Good",3,IF(B12070="Good",2,1))))</f>
        <v>3</v>
      </c>
      <c r="H120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71" spans="1:9" x14ac:dyDescent="0.3">
      <c r="A12071">
        <v>1.02</v>
      </c>
      <c r="B12071" t="s">
        <v>20</v>
      </c>
      <c r="C12071" t="s">
        <v>25</v>
      </c>
      <c r="D12071" t="s">
        <v>14</v>
      </c>
      <c r="E12071">
        <v>5155</v>
      </c>
      <c r="F12071">
        <f t="shared" si="188"/>
        <v>515.5</v>
      </c>
      <c r="G12071">
        <f>IF(Table13[[#This Row],[cut]]="Ideal",5,IF(B12071="Premium",4,IF(Table13[[#This Row],[cut]]="Very Good",3,IF(B12071="Good",2,1))))</f>
        <v>3</v>
      </c>
      <c r="H12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72" spans="1:9" x14ac:dyDescent="0.3">
      <c r="A12072" s="7">
        <v>0.94</v>
      </c>
      <c r="B12072" s="7" t="s">
        <v>10</v>
      </c>
      <c r="C12072" s="7" t="s">
        <v>28</v>
      </c>
      <c r="D12072" s="7" t="s">
        <v>12</v>
      </c>
      <c r="E12072" s="7">
        <v>5155</v>
      </c>
      <c r="F12072" s="7">
        <f t="shared" si="188"/>
        <v>515.5</v>
      </c>
      <c r="G12072" s="7">
        <f>IF(Table13[[#This Row],[cut]]="Ideal",5,IF(B12072="Premium",4,IF(Table13[[#This Row],[cut]]="Very Good",3,IF(B12072="Good",2,1))))</f>
        <v>5</v>
      </c>
      <c r="H12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73" spans="1:9" x14ac:dyDescent="0.3">
      <c r="A12073">
        <v>1.25</v>
      </c>
      <c r="B12073" t="s">
        <v>13</v>
      </c>
      <c r="C12073" t="s">
        <v>19</v>
      </c>
      <c r="D12073" t="s">
        <v>16</v>
      </c>
      <c r="E12073">
        <v>5156</v>
      </c>
      <c r="F12073">
        <f t="shared" si="188"/>
        <v>515.6</v>
      </c>
      <c r="G12073">
        <f>IF(Table13[[#This Row],[cut]]="Ideal",5,IF(B12073="Premium",4,IF(Table13[[#This Row],[cut]]="Very Good",3,IF(B12073="Good",2,1))))</f>
        <v>4</v>
      </c>
      <c r="H120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074" spans="1:9" x14ac:dyDescent="0.3">
      <c r="A12074" s="7">
        <v>1.05</v>
      </c>
      <c r="B12074" s="7" t="s">
        <v>10</v>
      </c>
      <c r="C12074" s="7" t="s">
        <v>28</v>
      </c>
      <c r="D12074" s="7" t="s">
        <v>12</v>
      </c>
      <c r="E12074" s="7">
        <v>5156</v>
      </c>
      <c r="F12074" s="7">
        <f t="shared" si="188"/>
        <v>515.6</v>
      </c>
      <c r="G12074" s="7">
        <f>IF(Table13[[#This Row],[cut]]="Ideal",5,IF(B12074="Premium",4,IF(Table13[[#This Row],[cut]]="Very Good",3,IF(B12074="Good",2,1))))</f>
        <v>5</v>
      </c>
      <c r="H12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75" spans="1:9" x14ac:dyDescent="0.3">
      <c r="A12075">
        <v>1.37</v>
      </c>
      <c r="B12075" t="s">
        <v>13</v>
      </c>
      <c r="C12075" t="s">
        <v>19</v>
      </c>
      <c r="D12075" t="s">
        <v>12</v>
      </c>
      <c r="E12075">
        <v>5156</v>
      </c>
      <c r="F12075">
        <f t="shared" si="188"/>
        <v>515.6</v>
      </c>
      <c r="G12075">
        <f>IF(Table13[[#This Row],[cut]]="Ideal",5,IF(B12075="Premium",4,IF(Table13[[#This Row],[cut]]="Very Good",3,IF(B12075="Good",2,1))))</f>
        <v>4</v>
      </c>
      <c r="H120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76" spans="1:9" x14ac:dyDescent="0.3">
      <c r="A12076" s="7">
        <v>1.62</v>
      </c>
      <c r="B12076" s="7" t="s">
        <v>13</v>
      </c>
      <c r="C12076" s="7" t="s">
        <v>19</v>
      </c>
      <c r="D12076" s="7" t="s">
        <v>12</v>
      </c>
      <c r="E12076" s="7">
        <v>5157</v>
      </c>
      <c r="F12076" s="7">
        <f t="shared" si="188"/>
        <v>515.70000000000005</v>
      </c>
      <c r="G12076" s="7">
        <f>IF(Table13[[#This Row],[cut]]="Ideal",5,IF(B12076="Premium",4,IF(Table13[[#This Row],[cut]]="Very Good",3,IF(B12076="Good",2,1))))</f>
        <v>4</v>
      </c>
      <c r="H120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77" spans="1:9" x14ac:dyDescent="0.3">
      <c r="A12077">
        <v>1.01</v>
      </c>
      <c r="B12077" t="s">
        <v>10</v>
      </c>
      <c r="C12077" t="s">
        <v>23</v>
      </c>
      <c r="D12077" t="s">
        <v>14</v>
      </c>
      <c r="E12077">
        <v>5158</v>
      </c>
      <c r="F12077">
        <f t="shared" si="188"/>
        <v>515.80000000000007</v>
      </c>
      <c r="G12077">
        <f>IF(Table13[[#This Row],[cut]]="Ideal",5,IF(B12077="Premium",4,IF(Table13[[#This Row],[cut]]="Very Good",3,IF(B12077="Good",2,1))))</f>
        <v>5</v>
      </c>
      <c r="H12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78" spans="1:9" x14ac:dyDescent="0.3">
      <c r="A12078" s="7">
        <v>1.0900000000000001</v>
      </c>
      <c r="B12078" s="7" t="s">
        <v>10</v>
      </c>
      <c r="C12078" s="7" t="s">
        <v>17</v>
      </c>
      <c r="D12078" s="7" t="s">
        <v>18</v>
      </c>
      <c r="E12078" s="7">
        <v>5158</v>
      </c>
      <c r="F12078" s="7">
        <f t="shared" si="188"/>
        <v>515.80000000000007</v>
      </c>
      <c r="G12078" s="7">
        <f>IF(Table13[[#This Row],[cut]]="Ideal",5,IF(B12078="Premium",4,IF(Table13[[#This Row],[cut]]="Very Good",3,IF(B12078="Good",2,1))))</f>
        <v>5</v>
      </c>
      <c r="H120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79" spans="1:9" x14ac:dyDescent="0.3">
      <c r="A12079">
        <v>1.23</v>
      </c>
      <c r="B12079" t="s">
        <v>10</v>
      </c>
      <c r="C12079" t="s">
        <v>19</v>
      </c>
      <c r="D12079" t="s">
        <v>12</v>
      </c>
      <c r="E12079">
        <v>5158</v>
      </c>
      <c r="F12079">
        <f t="shared" si="188"/>
        <v>515.80000000000007</v>
      </c>
      <c r="G12079">
        <f>IF(Table13[[#This Row],[cut]]="Ideal",5,IF(B12079="Premium",4,IF(Table13[[#This Row],[cut]]="Very Good",3,IF(B12079="Good",2,1))))</f>
        <v>5</v>
      </c>
      <c r="H120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80" spans="1:9" x14ac:dyDescent="0.3">
      <c r="A12080" s="7">
        <v>1.29</v>
      </c>
      <c r="B12080" s="7" t="s">
        <v>10</v>
      </c>
      <c r="C12080" s="7" t="s">
        <v>28</v>
      </c>
      <c r="D12080" s="7" t="s">
        <v>26</v>
      </c>
      <c r="E12080" s="7">
        <v>5158</v>
      </c>
      <c r="F12080" s="7">
        <f t="shared" si="188"/>
        <v>515.80000000000007</v>
      </c>
      <c r="G12080" s="7">
        <f>IF(Table13[[#This Row],[cut]]="Ideal",5,IF(B12080="Premium",4,IF(Table13[[#This Row],[cut]]="Very Good",3,IF(B12080="Good",2,1))))</f>
        <v>5</v>
      </c>
      <c r="H12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081" spans="1:9" x14ac:dyDescent="0.3">
      <c r="A12081">
        <v>0.94</v>
      </c>
      <c r="B12081" t="s">
        <v>10</v>
      </c>
      <c r="C12081" t="s">
        <v>25</v>
      </c>
      <c r="D12081" t="s">
        <v>12</v>
      </c>
      <c r="E12081">
        <v>5159</v>
      </c>
      <c r="F12081">
        <f t="shared" si="188"/>
        <v>515.9</v>
      </c>
      <c r="G12081">
        <f>IF(Table13[[#This Row],[cut]]="Ideal",5,IF(B12081="Premium",4,IF(Table13[[#This Row],[cut]]="Very Good",3,IF(B12081="Good",2,1))))</f>
        <v>5</v>
      </c>
      <c r="H12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82" spans="1:9" x14ac:dyDescent="0.3">
      <c r="A12082" s="7">
        <v>1.06</v>
      </c>
      <c r="B12082" s="7" t="s">
        <v>10</v>
      </c>
      <c r="C12082" s="7" t="s">
        <v>28</v>
      </c>
      <c r="D12082" s="7" t="s">
        <v>12</v>
      </c>
      <c r="E12082" s="7">
        <v>5159</v>
      </c>
      <c r="F12082" s="7">
        <f t="shared" si="188"/>
        <v>515.9</v>
      </c>
      <c r="G12082" s="7">
        <f>IF(Table13[[#This Row],[cut]]="Ideal",5,IF(B12082="Premium",4,IF(Table13[[#This Row],[cut]]="Very Good",3,IF(B12082="Good",2,1))))</f>
        <v>5</v>
      </c>
      <c r="H120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83" spans="1:9" x14ac:dyDescent="0.3">
      <c r="A12083">
        <v>1.06</v>
      </c>
      <c r="B12083" t="s">
        <v>10</v>
      </c>
      <c r="C12083" t="s">
        <v>27</v>
      </c>
      <c r="D12083" t="s">
        <v>14</v>
      </c>
      <c r="E12083">
        <v>5159</v>
      </c>
      <c r="F12083">
        <f t="shared" si="188"/>
        <v>515.9</v>
      </c>
      <c r="G12083">
        <f>IF(Table13[[#This Row],[cut]]="Ideal",5,IF(B12083="Premium",4,IF(Table13[[#This Row],[cut]]="Very Good",3,IF(B12083="Good",2,1))))</f>
        <v>5</v>
      </c>
      <c r="H12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84" spans="1:9" x14ac:dyDescent="0.3">
      <c r="A12084" s="7">
        <v>1.22</v>
      </c>
      <c r="B12084" s="7" t="s">
        <v>20</v>
      </c>
      <c r="C12084" s="7" t="s">
        <v>19</v>
      </c>
      <c r="D12084" s="7" t="s">
        <v>18</v>
      </c>
      <c r="E12084" s="7">
        <v>5160</v>
      </c>
      <c r="F12084" s="7">
        <f t="shared" si="188"/>
        <v>516</v>
      </c>
      <c r="G12084" s="7">
        <f>IF(Table13[[#This Row],[cut]]="Ideal",5,IF(B12084="Premium",4,IF(Table13[[#This Row],[cut]]="Very Good",3,IF(B12084="Good",2,1))))</f>
        <v>3</v>
      </c>
      <c r="H120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85" spans="1:9" x14ac:dyDescent="0.3">
      <c r="A12085">
        <v>0.9</v>
      </c>
      <c r="B12085" t="s">
        <v>20</v>
      </c>
      <c r="C12085" t="s">
        <v>25</v>
      </c>
      <c r="D12085" t="s">
        <v>18</v>
      </c>
      <c r="E12085">
        <v>5160</v>
      </c>
      <c r="F12085">
        <f t="shared" si="188"/>
        <v>516</v>
      </c>
      <c r="G12085">
        <f>IF(Table13[[#This Row],[cut]]="Ideal",5,IF(B12085="Premium",4,IF(Table13[[#This Row],[cut]]="Very Good",3,IF(B12085="Good",2,1))))</f>
        <v>3</v>
      </c>
      <c r="H12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86" spans="1:9" x14ac:dyDescent="0.3">
      <c r="A12086" s="7">
        <v>0.9</v>
      </c>
      <c r="B12086" s="7" t="s">
        <v>10</v>
      </c>
      <c r="C12086" s="7" t="s">
        <v>25</v>
      </c>
      <c r="D12086" s="7" t="s">
        <v>18</v>
      </c>
      <c r="E12086" s="7">
        <v>5160</v>
      </c>
      <c r="F12086" s="7">
        <f t="shared" si="188"/>
        <v>516</v>
      </c>
      <c r="G12086" s="7">
        <f>IF(Table13[[#This Row],[cut]]="Ideal",5,IF(B12086="Premium",4,IF(Table13[[#This Row],[cut]]="Very Good",3,IF(B12086="Good",2,1))))</f>
        <v>5</v>
      </c>
      <c r="H12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87" spans="1:9" x14ac:dyDescent="0.3">
      <c r="A12087">
        <v>1</v>
      </c>
      <c r="B12087" t="s">
        <v>24</v>
      </c>
      <c r="C12087" t="s">
        <v>27</v>
      </c>
      <c r="D12087" t="s">
        <v>18</v>
      </c>
      <c r="E12087">
        <v>5161</v>
      </c>
      <c r="F12087">
        <f t="shared" si="188"/>
        <v>516.1</v>
      </c>
      <c r="G12087">
        <f>IF(Table13[[#This Row],[cut]]="Ideal",5,IF(B12087="Premium",4,IF(Table13[[#This Row],[cut]]="Very Good",3,IF(B12087="Good",2,1))))</f>
        <v>1</v>
      </c>
      <c r="H12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088" spans="1:9" x14ac:dyDescent="0.3">
      <c r="A12088" s="7">
        <v>1.44</v>
      </c>
      <c r="B12088" s="7" t="s">
        <v>13</v>
      </c>
      <c r="C12088" s="7" t="s">
        <v>11</v>
      </c>
      <c r="D12088" s="7" t="s">
        <v>26</v>
      </c>
      <c r="E12088" s="7">
        <v>5161</v>
      </c>
      <c r="F12088" s="7">
        <f t="shared" si="188"/>
        <v>516.1</v>
      </c>
      <c r="G12088" s="7">
        <f>IF(Table13[[#This Row],[cut]]="Ideal",5,IF(B12088="Premium",4,IF(Table13[[#This Row],[cut]]="Very Good",3,IF(B12088="Good",2,1))))</f>
        <v>4</v>
      </c>
      <c r="H12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089" spans="1:9" x14ac:dyDescent="0.3">
      <c r="A12089">
        <v>1.05</v>
      </c>
      <c r="B12089" t="s">
        <v>13</v>
      </c>
      <c r="C12089" t="s">
        <v>23</v>
      </c>
      <c r="D12089" t="s">
        <v>14</v>
      </c>
      <c r="E12089">
        <v>5161</v>
      </c>
      <c r="F12089">
        <f t="shared" si="188"/>
        <v>516.1</v>
      </c>
      <c r="G12089">
        <f>IF(Table13[[#This Row],[cut]]="Ideal",5,IF(B12089="Premium",4,IF(Table13[[#This Row],[cut]]="Very Good",3,IF(B12089="Good",2,1))))</f>
        <v>4</v>
      </c>
      <c r="H12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90" spans="1:9" x14ac:dyDescent="0.3">
      <c r="A12090" s="7">
        <v>1.28</v>
      </c>
      <c r="B12090" s="7" t="s">
        <v>13</v>
      </c>
      <c r="C12090" s="7" t="s">
        <v>23</v>
      </c>
      <c r="D12090" s="7" t="s">
        <v>12</v>
      </c>
      <c r="E12090" s="7">
        <v>5161</v>
      </c>
      <c r="F12090" s="7">
        <f t="shared" si="188"/>
        <v>516.1</v>
      </c>
      <c r="G12090" s="7">
        <f>IF(Table13[[#This Row],[cut]]="Ideal",5,IF(B12090="Premium",4,IF(Table13[[#This Row],[cut]]="Very Good",3,IF(B12090="Good",2,1))))</f>
        <v>4</v>
      </c>
      <c r="H12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1" spans="1:9" x14ac:dyDescent="0.3">
      <c r="A12091">
        <v>1.23</v>
      </c>
      <c r="B12091" t="s">
        <v>10</v>
      </c>
      <c r="C12091" t="s">
        <v>25</v>
      </c>
      <c r="D12091" t="s">
        <v>12</v>
      </c>
      <c r="E12091">
        <v>5163</v>
      </c>
      <c r="F12091">
        <f t="shared" si="188"/>
        <v>516.30000000000007</v>
      </c>
      <c r="G12091">
        <f>IF(Table13[[#This Row],[cut]]="Ideal",5,IF(B12091="Premium",4,IF(Table13[[#This Row],[cut]]="Very Good",3,IF(B12091="Good",2,1))))</f>
        <v>5</v>
      </c>
      <c r="H12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2" spans="1:9" x14ac:dyDescent="0.3">
      <c r="A12092" s="7">
        <v>1.06</v>
      </c>
      <c r="B12092" s="7" t="s">
        <v>20</v>
      </c>
      <c r="C12092" s="7" t="s">
        <v>27</v>
      </c>
      <c r="D12092" s="7" t="s">
        <v>14</v>
      </c>
      <c r="E12092" s="7">
        <v>5163</v>
      </c>
      <c r="F12092" s="7">
        <f t="shared" si="188"/>
        <v>516.30000000000007</v>
      </c>
      <c r="G12092" s="7">
        <f>IF(Table13[[#This Row],[cut]]="Ideal",5,IF(B12092="Premium",4,IF(Table13[[#This Row],[cut]]="Very Good",3,IF(B12092="Good",2,1))))</f>
        <v>3</v>
      </c>
      <c r="H120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093" spans="1:9" x14ac:dyDescent="0.3">
      <c r="A12093">
        <v>1.17</v>
      </c>
      <c r="B12093" t="s">
        <v>20</v>
      </c>
      <c r="C12093" t="s">
        <v>11</v>
      </c>
      <c r="D12093" t="s">
        <v>12</v>
      </c>
      <c r="E12093">
        <v>5163</v>
      </c>
      <c r="F12093">
        <f t="shared" si="188"/>
        <v>516.30000000000007</v>
      </c>
      <c r="G12093">
        <f>IF(Table13[[#This Row],[cut]]="Ideal",5,IF(B12093="Premium",4,IF(Table13[[#This Row],[cut]]="Very Good",3,IF(B12093="Good",2,1))))</f>
        <v>3</v>
      </c>
      <c r="H12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4" spans="1:9" x14ac:dyDescent="0.3">
      <c r="A12094" s="7">
        <v>1.18</v>
      </c>
      <c r="B12094" s="7" t="s">
        <v>10</v>
      </c>
      <c r="C12094" s="7" t="s">
        <v>17</v>
      </c>
      <c r="D12094" s="7" t="s">
        <v>12</v>
      </c>
      <c r="E12094" s="7">
        <v>5163</v>
      </c>
      <c r="F12094" s="7">
        <f t="shared" si="188"/>
        <v>516.30000000000007</v>
      </c>
      <c r="G12094" s="7">
        <f>IF(Table13[[#This Row],[cut]]="Ideal",5,IF(B12094="Premium",4,IF(Table13[[#This Row],[cut]]="Very Good",3,IF(B12094="Good",2,1))))</f>
        <v>5</v>
      </c>
      <c r="H120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5" spans="1:9" x14ac:dyDescent="0.3">
      <c r="A12095">
        <v>1.04</v>
      </c>
      <c r="B12095" t="s">
        <v>10</v>
      </c>
      <c r="C12095" t="s">
        <v>11</v>
      </c>
      <c r="D12095" t="s">
        <v>12</v>
      </c>
      <c r="E12095">
        <v>5163</v>
      </c>
      <c r="F12095">
        <f t="shared" si="188"/>
        <v>516.30000000000007</v>
      </c>
      <c r="G12095">
        <f>IF(Table13[[#This Row],[cut]]="Ideal",5,IF(B12095="Premium",4,IF(Table13[[#This Row],[cut]]="Very Good",3,IF(B12095="Good",2,1))))</f>
        <v>5</v>
      </c>
      <c r="H120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6" spans="1:9" x14ac:dyDescent="0.3">
      <c r="A12096" s="7">
        <v>1.0900000000000001</v>
      </c>
      <c r="B12096" s="7" t="s">
        <v>10</v>
      </c>
      <c r="C12096" s="7" t="s">
        <v>28</v>
      </c>
      <c r="D12096" s="7" t="s">
        <v>12</v>
      </c>
      <c r="E12096" s="7">
        <v>5164</v>
      </c>
      <c r="F12096" s="7">
        <f t="shared" si="188"/>
        <v>516.4</v>
      </c>
      <c r="G12096" s="7">
        <f>IF(Table13[[#This Row],[cut]]="Ideal",5,IF(B12096="Premium",4,IF(Table13[[#This Row],[cut]]="Very Good",3,IF(B12096="Good",2,1))))</f>
        <v>5</v>
      </c>
      <c r="H12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7" spans="1:9" x14ac:dyDescent="0.3">
      <c r="A12097">
        <v>1.0900000000000001</v>
      </c>
      <c r="B12097" t="s">
        <v>13</v>
      </c>
      <c r="C12097" t="s">
        <v>28</v>
      </c>
      <c r="D12097" t="s">
        <v>12</v>
      </c>
      <c r="E12097">
        <v>5164</v>
      </c>
      <c r="F12097">
        <f t="shared" si="188"/>
        <v>516.4</v>
      </c>
      <c r="G12097">
        <f>IF(Table13[[#This Row],[cut]]="Ideal",5,IF(B12097="Premium",4,IF(Table13[[#This Row],[cut]]="Very Good",3,IF(B12097="Good",2,1))))</f>
        <v>4</v>
      </c>
      <c r="H120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8" spans="1:9" x14ac:dyDescent="0.3">
      <c r="A12098" s="7">
        <v>1.08</v>
      </c>
      <c r="B12098" s="7" t="s">
        <v>10</v>
      </c>
      <c r="C12098" s="7" t="s">
        <v>25</v>
      </c>
      <c r="D12098" s="7" t="s">
        <v>12</v>
      </c>
      <c r="E12098" s="7">
        <v>5164</v>
      </c>
      <c r="F12098" s="7">
        <f t="shared" ref="F12098:F12161" si="189">E12098*0.1</f>
        <v>516.4</v>
      </c>
      <c r="G12098" s="7">
        <f>IF(Table13[[#This Row],[cut]]="Ideal",5,IF(B12098="Premium",4,IF(Table13[[#This Row],[cut]]="Very Good",3,IF(B12098="Good",2,1))))</f>
        <v>5</v>
      </c>
      <c r="H120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099" spans="1:9" x14ac:dyDescent="0.3">
      <c r="A12099">
        <v>1.1299999999999999</v>
      </c>
      <c r="B12099" t="s">
        <v>10</v>
      </c>
      <c r="C12099" t="s">
        <v>27</v>
      </c>
      <c r="D12099" t="s">
        <v>12</v>
      </c>
      <c r="E12099">
        <v>5164</v>
      </c>
      <c r="F12099">
        <f t="shared" si="189"/>
        <v>516.4</v>
      </c>
      <c r="G12099">
        <f>IF(Table13[[#This Row],[cut]]="Ideal",5,IF(B12099="Premium",4,IF(Table13[[#This Row],[cut]]="Very Good",3,IF(B12099="Good",2,1))))</f>
        <v>5</v>
      </c>
      <c r="H12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00" spans="1:9" x14ac:dyDescent="0.3">
      <c r="A12100" s="7">
        <v>1.1599999999999999</v>
      </c>
      <c r="B12100" s="7" t="s">
        <v>13</v>
      </c>
      <c r="C12100" s="7" t="s">
        <v>25</v>
      </c>
      <c r="D12100" s="7" t="s">
        <v>12</v>
      </c>
      <c r="E12100" s="7">
        <v>5164</v>
      </c>
      <c r="F12100" s="7">
        <f t="shared" si="189"/>
        <v>516.4</v>
      </c>
      <c r="G12100" s="7">
        <f>IF(Table13[[#This Row],[cut]]="Ideal",5,IF(B12100="Premium",4,IF(Table13[[#This Row],[cut]]="Very Good",3,IF(B12100="Good",2,1))))</f>
        <v>4</v>
      </c>
      <c r="H12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01" spans="1:9" x14ac:dyDescent="0.3">
      <c r="A12101">
        <v>1.1599999999999999</v>
      </c>
      <c r="B12101" t="s">
        <v>13</v>
      </c>
      <c r="C12101" t="s">
        <v>25</v>
      </c>
      <c r="D12101" t="s">
        <v>12</v>
      </c>
      <c r="E12101">
        <v>5164</v>
      </c>
      <c r="F12101">
        <f t="shared" si="189"/>
        <v>516.4</v>
      </c>
      <c r="G12101">
        <f>IF(Table13[[#This Row],[cut]]="Ideal",5,IF(B12101="Premium",4,IF(Table13[[#This Row],[cut]]="Very Good",3,IF(B12101="Good",2,1))))</f>
        <v>4</v>
      </c>
      <c r="H12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02" spans="1:9" x14ac:dyDescent="0.3">
      <c r="A12102" s="7">
        <v>1.01</v>
      </c>
      <c r="B12102" s="7" t="s">
        <v>20</v>
      </c>
      <c r="C12102" s="7" t="s">
        <v>17</v>
      </c>
      <c r="D12102" s="7" t="s">
        <v>16</v>
      </c>
      <c r="E12102" s="7">
        <v>5165</v>
      </c>
      <c r="F12102" s="7">
        <f t="shared" si="189"/>
        <v>516.5</v>
      </c>
      <c r="G12102" s="7">
        <f>IF(Table13[[#This Row],[cut]]="Ideal",5,IF(B12102="Premium",4,IF(Table13[[#This Row],[cut]]="Very Good",3,IF(B12102="Good",2,1))))</f>
        <v>3</v>
      </c>
      <c r="H121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03" spans="1:9" x14ac:dyDescent="0.3">
      <c r="A12103">
        <v>1.0900000000000001</v>
      </c>
      <c r="B12103" t="s">
        <v>20</v>
      </c>
      <c r="C12103" t="s">
        <v>11</v>
      </c>
      <c r="D12103" t="s">
        <v>12</v>
      </c>
      <c r="E12103">
        <v>5165</v>
      </c>
      <c r="F12103">
        <f t="shared" si="189"/>
        <v>516.5</v>
      </c>
      <c r="G12103">
        <f>IF(Table13[[#This Row],[cut]]="Ideal",5,IF(B12103="Premium",4,IF(Table13[[#This Row],[cut]]="Very Good",3,IF(B12103="Good",2,1))))</f>
        <v>3</v>
      </c>
      <c r="H12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04" spans="1:9" x14ac:dyDescent="0.3">
      <c r="A12104" s="7">
        <v>1.1299999999999999</v>
      </c>
      <c r="B12104" s="7" t="s">
        <v>10</v>
      </c>
      <c r="C12104" s="7" t="s">
        <v>17</v>
      </c>
      <c r="D12104" s="7" t="s">
        <v>18</v>
      </c>
      <c r="E12104" s="7">
        <v>5165</v>
      </c>
      <c r="F12104" s="7">
        <f t="shared" si="189"/>
        <v>516.5</v>
      </c>
      <c r="G12104" s="7">
        <f>IF(Table13[[#This Row],[cut]]="Ideal",5,IF(B12104="Premium",4,IF(Table13[[#This Row],[cut]]="Very Good",3,IF(B12104="Good",2,1))))</f>
        <v>5</v>
      </c>
      <c r="H121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05" spans="1:9" x14ac:dyDescent="0.3">
      <c r="A12105">
        <v>1.22</v>
      </c>
      <c r="B12105" t="s">
        <v>13</v>
      </c>
      <c r="C12105" t="s">
        <v>17</v>
      </c>
      <c r="D12105" t="s">
        <v>12</v>
      </c>
      <c r="E12105">
        <v>5165</v>
      </c>
      <c r="F12105">
        <f t="shared" si="189"/>
        <v>516.5</v>
      </c>
      <c r="G12105">
        <f>IF(Table13[[#This Row],[cut]]="Ideal",5,IF(B12105="Premium",4,IF(Table13[[#This Row],[cut]]="Very Good",3,IF(B12105="Good",2,1))))</f>
        <v>4</v>
      </c>
      <c r="H121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06" spans="1:9" x14ac:dyDescent="0.3">
      <c r="A12106" s="7">
        <v>1.1000000000000001</v>
      </c>
      <c r="B12106" s="7" t="s">
        <v>13</v>
      </c>
      <c r="C12106" s="7" t="s">
        <v>28</v>
      </c>
      <c r="D12106" s="7" t="s">
        <v>14</v>
      </c>
      <c r="E12106" s="7">
        <v>5166</v>
      </c>
      <c r="F12106" s="7">
        <f t="shared" si="189"/>
        <v>516.6</v>
      </c>
      <c r="G12106" s="7">
        <f>IF(Table13[[#This Row],[cut]]="Ideal",5,IF(B12106="Premium",4,IF(Table13[[#This Row],[cut]]="Very Good",3,IF(B12106="Good",2,1))))</f>
        <v>4</v>
      </c>
      <c r="H12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07" spans="1:9" x14ac:dyDescent="0.3">
      <c r="A12107">
        <v>1.01</v>
      </c>
      <c r="B12107" t="s">
        <v>13</v>
      </c>
      <c r="C12107" t="s">
        <v>23</v>
      </c>
      <c r="D12107" t="s">
        <v>18</v>
      </c>
      <c r="E12107">
        <v>5166</v>
      </c>
      <c r="F12107">
        <f t="shared" si="189"/>
        <v>516.6</v>
      </c>
      <c r="G12107">
        <f>IF(Table13[[#This Row],[cut]]="Ideal",5,IF(B12107="Premium",4,IF(Table13[[#This Row],[cut]]="Very Good",3,IF(B12107="Good",2,1))))</f>
        <v>4</v>
      </c>
      <c r="H12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08" spans="1:9" x14ac:dyDescent="0.3">
      <c r="A12108" s="7">
        <v>1.01</v>
      </c>
      <c r="B12108" s="7" t="s">
        <v>10</v>
      </c>
      <c r="C12108" s="7" t="s">
        <v>23</v>
      </c>
      <c r="D12108" s="7" t="s">
        <v>18</v>
      </c>
      <c r="E12108" s="7">
        <v>5166</v>
      </c>
      <c r="F12108" s="7">
        <f t="shared" si="189"/>
        <v>516.6</v>
      </c>
      <c r="G12108" s="7">
        <f>IF(Table13[[#This Row],[cut]]="Ideal",5,IF(B12108="Premium",4,IF(Table13[[#This Row],[cut]]="Very Good",3,IF(B12108="Good",2,1))))</f>
        <v>5</v>
      </c>
      <c r="H12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09" spans="1:9" x14ac:dyDescent="0.3">
      <c r="A12109">
        <v>1.01</v>
      </c>
      <c r="B12109" t="s">
        <v>15</v>
      </c>
      <c r="C12109" t="s">
        <v>23</v>
      </c>
      <c r="D12109" t="s">
        <v>18</v>
      </c>
      <c r="E12109">
        <v>5166</v>
      </c>
      <c r="F12109">
        <f t="shared" si="189"/>
        <v>516.6</v>
      </c>
      <c r="G12109">
        <f>IF(Table13[[#This Row],[cut]]="Ideal",5,IF(B12109="Premium",4,IF(Table13[[#This Row],[cut]]="Very Good",3,IF(B12109="Good",2,1))))</f>
        <v>2</v>
      </c>
      <c r="H12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10" spans="1:9" x14ac:dyDescent="0.3">
      <c r="A12110" s="7">
        <v>1.01</v>
      </c>
      <c r="B12110" s="7" t="s">
        <v>13</v>
      </c>
      <c r="C12110" s="7" t="s">
        <v>23</v>
      </c>
      <c r="D12110" s="7" t="s">
        <v>18</v>
      </c>
      <c r="E12110" s="7">
        <v>5166</v>
      </c>
      <c r="F12110" s="7">
        <f t="shared" si="189"/>
        <v>516.6</v>
      </c>
      <c r="G12110" s="7">
        <f>IF(Table13[[#This Row],[cut]]="Ideal",5,IF(B12110="Premium",4,IF(Table13[[#This Row],[cut]]="Very Good",3,IF(B12110="Good",2,1))))</f>
        <v>4</v>
      </c>
      <c r="H12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11" spans="1:9" x14ac:dyDescent="0.3">
      <c r="A12111">
        <v>1.01</v>
      </c>
      <c r="B12111" t="s">
        <v>13</v>
      </c>
      <c r="C12111" t="s">
        <v>23</v>
      </c>
      <c r="D12111" t="s">
        <v>18</v>
      </c>
      <c r="E12111">
        <v>5166</v>
      </c>
      <c r="F12111">
        <f t="shared" si="189"/>
        <v>516.6</v>
      </c>
      <c r="G12111">
        <f>IF(Table13[[#This Row],[cut]]="Ideal",5,IF(B12111="Premium",4,IF(Table13[[#This Row],[cut]]="Very Good",3,IF(B12111="Good",2,1))))</f>
        <v>4</v>
      </c>
      <c r="H12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12" spans="1:9" x14ac:dyDescent="0.3">
      <c r="A12112" s="7">
        <v>1.01</v>
      </c>
      <c r="B12112" s="7" t="s">
        <v>13</v>
      </c>
      <c r="C12112" s="7" t="s">
        <v>23</v>
      </c>
      <c r="D12112" s="7" t="s">
        <v>18</v>
      </c>
      <c r="E12112" s="7">
        <v>5166</v>
      </c>
      <c r="F12112" s="7">
        <f t="shared" si="189"/>
        <v>516.6</v>
      </c>
      <c r="G12112" s="7">
        <f>IF(Table13[[#This Row],[cut]]="Ideal",5,IF(B12112="Premium",4,IF(Table13[[#This Row],[cut]]="Very Good",3,IF(B12112="Good",2,1))))</f>
        <v>4</v>
      </c>
      <c r="H12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13" spans="1:9" x14ac:dyDescent="0.3">
      <c r="A12113">
        <v>1.01</v>
      </c>
      <c r="B12113" t="s">
        <v>20</v>
      </c>
      <c r="C12113" t="s">
        <v>28</v>
      </c>
      <c r="D12113" t="s">
        <v>12</v>
      </c>
      <c r="E12113">
        <v>5166</v>
      </c>
      <c r="F12113">
        <f t="shared" si="189"/>
        <v>516.6</v>
      </c>
      <c r="G12113">
        <f>IF(Table13[[#This Row],[cut]]="Ideal",5,IF(B12113="Premium",4,IF(Table13[[#This Row],[cut]]="Very Good",3,IF(B12113="Good",2,1))))</f>
        <v>3</v>
      </c>
      <c r="H121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14" spans="1:9" x14ac:dyDescent="0.3">
      <c r="A12114" s="7">
        <v>1.01</v>
      </c>
      <c r="B12114" s="7" t="s">
        <v>10</v>
      </c>
      <c r="C12114" s="7" t="s">
        <v>27</v>
      </c>
      <c r="D12114" s="7" t="s">
        <v>14</v>
      </c>
      <c r="E12114" s="7">
        <v>5166</v>
      </c>
      <c r="F12114" s="7">
        <f t="shared" si="189"/>
        <v>516.6</v>
      </c>
      <c r="G12114" s="7">
        <f>IF(Table13[[#This Row],[cut]]="Ideal",5,IF(B12114="Premium",4,IF(Table13[[#This Row],[cut]]="Very Good",3,IF(B12114="Good",2,1))))</f>
        <v>5</v>
      </c>
      <c r="H12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15" spans="1:9" x14ac:dyDescent="0.3">
      <c r="A12115">
        <v>1.25</v>
      </c>
      <c r="B12115" t="s">
        <v>13</v>
      </c>
      <c r="C12115" t="s">
        <v>19</v>
      </c>
      <c r="D12115" t="s">
        <v>14</v>
      </c>
      <c r="E12115">
        <v>5166</v>
      </c>
      <c r="F12115">
        <f t="shared" si="189"/>
        <v>516.6</v>
      </c>
      <c r="G12115">
        <f>IF(Table13[[#This Row],[cut]]="Ideal",5,IF(B12115="Premium",4,IF(Table13[[#This Row],[cut]]="Very Good",3,IF(B12115="Good",2,1))))</f>
        <v>4</v>
      </c>
      <c r="H121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16" spans="1:9" x14ac:dyDescent="0.3">
      <c r="A12116" s="7">
        <v>1.25</v>
      </c>
      <c r="B12116" s="7" t="s">
        <v>13</v>
      </c>
      <c r="C12116" s="7" t="s">
        <v>17</v>
      </c>
      <c r="D12116" s="7" t="s">
        <v>12</v>
      </c>
      <c r="E12116" s="7">
        <v>5166</v>
      </c>
      <c r="F12116" s="7">
        <f t="shared" si="189"/>
        <v>516.6</v>
      </c>
      <c r="G12116" s="7">
        <f>IF(Table13[[#This Row],[cut]]="Ideal",5,IF(B12116="Premium",4,IF(Table13[[#This Row],[cut]]="Very Good",3,IF(B12116="Good",2,1))))</f>
        <v>4</v>
      </c>
      <c r="H121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17" spans="1:9" x14ac:dyDescent="0.3">
      <c r="A12117">
        <v>1.05</v>
      </c>
      <c r="B12117" t="s">
        <v>13</v>
      </c>
      <c r="C12117" t="s">
        <v>23</v>
      </c>
      <c r="D12117" t="s">
        <v>18</v>
      </c>
      <c r="E12117">
        <v>5166</v>
      </c>
      <c r="F12117">
        <f t="shared" si="189"/>
        <v>516.6</v>
      </c>
      <c r="G12117">
        <f>IF(Table13[[#This Row],[cut]]="Ideal",5,IF(B12117="Premium",4,IF(Table13[[#This Row],[cut]]="Very Good",3,IF(B12117="Good",2,1))))</f>
        <v>4</v>
      </c>
      <c r="H12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18" spans="1:9" x14ac:dyDescent="0.3">
      <c r="A12118" s="7">
        <v>0.9</v>
      </c>
      <c r="B12118" s="7" t="s">
        <v>20</v>
      </c>
      <c r="C12118" s="7" t="s">
        <v>25</v>
      </c>
      <c r="D12118" s="7" t="s">
        <v>16</v>
      </c>
      <c r="E12118" s="7">
        <v>5167</v>
      </c>
      <c r="F12118" s="7">
        <f t="shared" si="189"/>
        <v>516.70000000000005</v>
      </c>
      <c r="G12118" s="7">
        <f>IF(Table13[[#This Row],[cut]]="Ideal",5,IF(B12118="Premium",4,IF(Table13[[#This Row],[cut]]="Very Good",3,IF(B12118="Good",2,1))))</f>
        <v>3</v>
      </c>
      <c r="H12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19" spans="1:9" x14ac:dyDescent="0.3">
      <c r="A12119">
        <v>1.07</v>
      </c>
      <c r="B12119" t="s">
        <v>10</v>
      </c>
      <c r="C12119" t="s">
        <v>17</v>
      </c>
      <c r="D12119" t="s">
        <v>18</v>
      </c>
      <c r="E12119">
        <v>5167</v>
      </c>
      <c r="F12119">
        <f t="shared" si="189"/>
        <v>516.70000000000005</v>
      </c>
      <c r="G12119">
        <f>IF(Table13[[#This Row],[cut]]="Ideal",5,IF(B12119="Premium",4,IF(Table13[[#This Row],[cut]]="Very Good",3,IF(B12119="Good",2,1))))</f>
        <v>5</v>
      </c>
      <c r="H12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20" spans="1:9" x14ac:dyDescent="0.3">
      <c r="A12120" s="7">
        <v>1.0900000000000001</v>
      </c>
      <c r="B12120" s="7" t="s">
        <v>15</v>
      </c>
      <c r="C12120" s="7" t="s">
        <v>25</v>
      </c>
      <c r="D12120" s="7" t="s">
        <v>12</v>
      </c>
      <c r="E12120" s="7">
        <v>5167</v>
      </c>
      <c r="F12120" s="7">
        <f t="shared" si="189"/>
        <v>516.70000000000005</v>
      </c>
      <c r="G12120" s="7">
        <f>IF(Table13[[#This Row],[cut]]="Ideal",5,IF(B12120="Premium",4,IF(Table13[[#This Row],[cut]]="Very Good",3,IF(B12120="Good",2,1))))</f>
        <v>2</v>
      </c>
      <c r="H121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21" spans="1:9" x14ac:dyDescent="0.3">
      <c r="A12121">
        <v>0.91</v>
      </c>
      <c r="B12121" t="s">
        <v>13</v>
      </c>
      <c r="C12121" t="s">
        <v>27</v>
      </c>
      <c r="D12121" t="s">
        <v>21</v>
      </c>
      <c r="E12121">
        <v>5167</v>
      </c>
      <c r="F12121">
        <f t="shared" si="189"/>
        <v>516.70000000000005</v>
      </c>
      <c r="G12121">
        <f>IF(Table13[[#This Row],[cut]]="Ideal",5,IF(B12121="Premium",4,IF(Table13[[#This Row],[cut]]="Very Good",3,IF(B12121="Good",2,1))))</f>
        <v>4</v>
      </c>
      <c r="H12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122" spans="1:9" x14ac:dyDescent="0.3">
      <c r="A12122" s="7">
        <v>0.91</v>
      </c>
      <c r="B12122" s="7" t="s">
        <v>13</v>
      </c>
      <c r="C12122" s="7" t="s">
        <v>28</v>
      </c>
      <c r="D12122" s="7" t="s">
        <v>18</v>
      </c>
      <c r="E12122" s="7">
        <v>5167</v>
      </c>
      <c r="F12122" s="7">
        <f t="shared" si="189"/>
        <v>516.70000000000005</v>
      </c>
      <c r="G12122" s="7">
        <f>IF(Table13[[#This Row],[cut]]="Ideal",5,IF(B12122="Premium",4,IF(Table13[[#This Row],[cut]]="Very Good",3,IF(B12122="Good",2,1))))</f>
        <v>4</v>
      </c>
      <c r="H121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23" spans="1:9" x14ac:dyDescent="0.3">
      <c r="A12123">
        <v>1.35</v>
      </c>
      <c r="B12123" t="s">
        <v>13</v>
      </c>
      <c r="C12123" t="s">
        <v>27</v>
      </c>
      <c r="D12123" t="s">
        <v>12</v>
      </c>
      <c r="E12123">
        <v>5167</v>
      </c>
      <c r="F12123">
        <f t="shared" si="189"/>
        <v>516.70000000000005</v>
      </c>
      <c r="G12123">
        <f>IF(Table13[[#This Row],[cut]]="Ideal",5,IF(B12123="Premium",4,IF(Table13[[#This Row],[cut]]="Very Good",3,IF(B12123="Good",2,1))))</f>
        <v>4</v>
      </c>
      <c r="H121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24" spans="1:9" x14ac:dyDescent="0.3">
      <c r="A12124" s="7">
        <v>0.91</v>
      </c>
      <c r="B12124" s="7" t="s">
        <v>13</v>
      </c>
      <c r="C12124" s="7" t="s">
        <v>11</v>
      </c>
      <c r="D12124" s="7" t="s">
        <v>16</v>
      </c>
      <c r="E12124" s="7">
        <v>5167</v>
      </c>
      <c r="F12124" s="7">
        <f t="shared" si="189"/>
        <v>516.70000000000005</v>
      </c>
      <c r="G12124" s="7">
        <f>IF(Table13[[#This Row],[cut]]="Ideal",5,IF(B12124="Premium",4,IF(Table13[[#This Row],[cut]]="Very Good",3,IF(B12124="Good",2,1))))</f>
        <v>4</v>
      </c>
      <c r="H121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25" spans="1:9" x14ac:dyDescent="0.3">
      <c r="A12125">
        <v>1.18</v>
      </c>
      <c r="B12125" t="s">
        <v>15</v>
      </c>
      <c r="C12125" t="s">
        <v>28</v>
      </c>
      <c r="D12125" t="s">
        <v>12</v>
      </c>
      <c r="E12125">
        <v>5168</v>
      </c>
      <c r="F12125">
        <f t="shared" si="189"/>
        <v>516.80000000000007</v>
      </c>
      <c r="G12125">
        <f>IF(Table13[[#This Row],[cut]]="Ideal",5,IF(B12125="Premium",4,IF(Table13[[#This Row],[cut]]="Very Good",3,IF(B12125="Good",2,1))))</f>
        <v>2</v>
      </c>
      <c r="H12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26" spans="1:9" x14ac:dyDescent="0.3">
      <c r="A12126" s="7">
        <v>1</v>
      </c>
      <c r="B12126" s="7" t="s">
        <v>20</v>
      </c>
      <c r="C12126" s="7" t="s">
        <v>28</v>
      </c>
      <c r="D12126" s="7" t="s">
        <v>18</v>
      </c>
      <c r="E12126" s="7">
        <v>5169</v>
      </c>
      <c r="F12126" s="7">
        <f t="shared" si="189"/>
        <v>516.9</v>
      </c>
      <c r="G12126" s="7">
        <f>IF(Table13[[#This Row],[cut]]="Ideal",5,IF(B12126="Premium",4,IF(Table13[[#This Row],[cut]]="Very Good",3,IF(B12126="Good",2,1))))</f>
        <v>3</v>
      </c>
      <c r="H121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27" spans="1:9" x14ac:dyDescent="0.3">
      <c r="A12127">
        <v>1.02</v>
      </c>
      <c r="B12127" t="s">
        <v>13</v>
      </c>
      <c r="C12127" t="s">
        <v>27</v>
      </c>
      <c r="D12127" t="s">
        <v>14</v>
      </c>
      <c r="E12127">
        <v>5169</v>
      </c>
      <c r="F12127">
        <f t="shared" si="189"/>
        <v>516.9</v>
      </c>
      <c r="G12127">
        <f>IF(Table13[[#This Row],[cut]]="Ideal",5,IF(B12127="Premium",4,IF(Table13[[#This Row],[cut]]="Very Good",3,IF(B12127="Good",2,1))))</f>
        <v>4</v>
      </c>
      <c r="H12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28" spans="1:9" x14ac:dyDescent="0.3">
      <c r="A12128" s="7">
        <v>1.3</v>
      </c>
      <c r="B12128" s="7" t="s">
        <v>10</v>
      </c>
      <c r="C12128" s="7" t="s">
        <v>27</v>
      </c>
      <c r="D12128" s="7" t="s">
        <v>12</v>
      </c>
      <c r="E12128" s="7">
        <v>5169</v>
      </c>
      <c r="F12128" s="7">
        <f t="shared" si="189"/>
        <v>516.9</v>
      </c>
      <c r="G12128" s="7">
        <f>IF(Table13[[#This Row],[cut]]="Ideal",5,IF(B12128="Premium",4,IF(Table13[[#This Row],[cut]]="Very Good",3,IF(B12128="Good",2,1))))</f>
        <v>5</v>
      </c>
      <c r="H12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29" spans="1:9" x14ac:dyDescent="0.3">
      <c r="A12129">
        <v>1</v>
      </c>
      <c r="B12129" t="s">
        <v>13</v>
      </c>
      <c r="C12129" t="s">
        <v>23</v>
      </c>
      <c r="D12129" t="s">
        <v>16</v>
      </c>
      <c r="E12129">
        <v>5169</v>
      </c>
      <c r="F12129">
        <f t="shared" si="189"/>
        <v>516.9</v>
      </c>
      <c r="G12129">
        <f>IF(Table13[[#This Row],[cut]]="Ideal",5,IF(B12129="Premium",4,IF(Table13[[#This Row],[cut]]="Very Good",3,IF(B12129="Good",2,1))))</f>
        <v>4</v>
      </c>
      <c r="H12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30" spans="1:9" x14ac:dyDescent="0.3">
      <c r="A12130" s="7">
        <v>1.25</v>
      </c>
      <c r="B12130" s="7" t="s">
        <v>13</v>
      </c>
      <c r="C12130" s="7" t="s">
        <v>19</v>
      </c>
      <c r="D12130" s="7" t="s">
        <v>18</v>
      </c>
      <c r="E12130" s="7">
        <v>5170</v>
      </c>
      <c r="F12130" s="7">
        <f t="shared" si="189"/>
        <v>517</v>
      </c>
      <c r="G12130" s="7">
        <f>IF(Table13[[#This Row],[cut]]="Ideal",5,IF(B12130="Premium",4,IF(Table13[[#This Row],[cut]]="Very Good",3,IF(B12130="Good",2,1))))</f>
        <v>4</v>
      </c>
      <c r="H121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31" spans="1:9" x14ac:dyDescent="0.3">
      <c r="A12131">
        <v>1.57</v>
      </c>
      <c r="B12131" t="s">
        <v>10</v>
      </c>
      <c r="C12131" t="s">
        <v>23</v>
      </c>
      <c r="D12131" t="s">
        <v>26</v>
      </c>
      <c r="E12131">
        <v>5170</v>
      </c>
      <c r="F12131">
        <f t="shared" si="189"/>
        <v>517</v>
      </c>
      <c r="G12131">
        <f>IF(Table13[[#This Row],[cut]]="Ideal",5,IF(B12131="Premium",4,IF(Table13[[#This Row],[cut]]="Very Good",3,IF(B12131="Good",2,1))))</f>
        <v>5</v>
      </c>
      <c r="H12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132" spans="1:9" x14ac:dyDescent="0.3">
      <c r="A12132" s="7">
        <v>0.93</v>
      </c>
      <c r="B12132" s="7" t="s">
        <v>10</v>
      </c>
      <c r="C12132" s="7" t="s">
        <v>23</v>
      </c>
      <c r="D12132" s="7" t="s">
        <v>16</v>
      </c>
      <c r="E12132" s="7">
        <v>5171</v>
      </c>
      <c r="F12132" s="7">
        <f t="shared" si="189"/>
        <v>517.1</v>
      </c>
      <c r="G12132" s="7">
        <f>IF(Table13[[#This Row],[cut]]="Ideal",5,IF(B12132="Premium",4,IF(Table13[[#This Row],[cut]]="Very Good",3,IF(B12132="Good",2,1))))</f>
        <v>5</v>
      </c>
      <c r="H12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33" spans="1:9" x14ac:dyDescent="0.3">
      <c r="A12133">
        <v>1.08</v>
      </c>
      <c r="B12133" t="s">
        <v>24</v>
      </c>
      <c r="C12133" t="s">
        <v>23</v>
      </c>
      <c r="D12133" t="s">
        <v>21</v>
      </c>
      <c r="E12133">
        <v>5171</v>
      </c>
      <c r="F12133">
        <f t="shared" si="189"/>
        <v>517.1</v>
      </c>
      <c r="G12133">
        <f>IF(Table13[[#This Row],[cut]]="Ideal",5,IF(B12133="Premium",4,IF(Table13[[#This Row],[cut]]="Very Good",3,IF(B12133="Good",2,1))))</f>
        <v>1</v>
      </c>
      <c r="H12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134" spans="1:9" x14ac:dyDescent="0.3">
      <c r="A12134" s="7">
        <v>1.08</v>
      </c>
      <c r="B12134" s="7" t="s">
        <v>13</v>
      </c>
      <c r="C12134" s="7" t="s">
        <v>23</v>
      </c>
      <c r="D12134" s="7" t="s">
        <v>14</v>
      </c>
      <c r="E12134" s="7">
        <v>5171</v>
      </c>
      <c r="F12134" s="7">
        <f t="shared" si="189"/>
        <v>517.1</v>
      </c>
      <c r="G12134" s="7">
        <f>IF(Table13[[#This Row],[cut]]="Ideal",5,IF(B12134="Premium",4,IF(Table13[[#This Row],[cut]]="Very Good",3,IF(B12134="Good",2,1))))</f>
        <v>4</v>
      </c>
      <c r="H12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35" spans="1:9" x14ac:dyDescent="0.3">
      <c r="A12135">
        <v>1.02</v>
      </c>
      <c r="B12135" t="s">
        <v>13</v>
      </c>
      <c r="C12135" t="s">
        <v>23</v>
      </c>
      <c r="D12135" t="s">
        <v>18</v>
      </c>
      <c r="E12135">
        <v>5171</v>
      </c>
      <c r="F12135">
        <f t="shared" si="189"/>
        <v>517.1</v>
      </c>
      <c r="G12135">
        <f>IF(Table13[[#This Row],[cut]]="Ideal",5,IF(B12135="Premium",4,IF(Table13[[#This Row],[cut]]="Very Good",3,IF(B12135="Good",2,1))))</f>
        <v>4</v>
      </c>
      <c r="H12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36" spans="1:9" x14ac:dyDescent="0.3">
      <c r="A12136" s="7">
        <v>1.1599999999999999</v>
      </c>
      <c r="B12136" s="7" t="s">
        <v>10</v>
      </c>
      <c r="C12136" s="7" t="s">
        <v>27</v>
      </c>
      <c r="D12136" s="7" t="s">
        <v>12</v>
      </c>
      <c r="E12136" s="7">
        <v>5171</v>
      </c>
      <c r="F12136" s="7">
        <f t="shared" si="189"/>
        <v>517.1</v>
      </c>
      <c r="G12136" s="7">
        <f>IF(Table13[[#This Row],[cut]]="Ideal",5,IF(B12136="Premium",4,IF(Table13[[#This Row],[cut]]="Very Good",3,IF(B12136="Good",2,1))))</f>
        <v>5</v>
      </c>
      <c r="H12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37" spans="1:9" x14ac:dyDescent="0.3">
      <c r="A12137">
        <v>1.01</v>
      </c>
      <c r="B12137" t="s">
        <v>20</v>
      </c>
      <c r="C12137" t="s">
        <v>23</v>
      </c>
      <c r="D12137" t="s">
        <v>14</v>
      </c>
      <c r="E12137">
        <v>5172</v>
      </c>
      <c r="F12137">
        <f t="shared" si="189"/>
        <v>517.20000000000005</v>
      </c>
      <c r="G12137">
        <f>IF(Table13[[#This Row],[cut]]="Ideal",5,IF(B12137="Premium",4,IF(Table13[[#This Row],[cut]]="Very Good",3,IF(B12137="Good",2,1))))</f>
        <v>3</v>
      </c>
      <c r="H121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38" spans="1:9" x14ac:dyDescent="0.3">
      <c r="A12138" s="7">
        <v>1.08</v>
      </c>
      <c r="B12138" s="7" t="s">
        <v>10</v>
      </c>
      <c r="C12138" s="7" t="s">
        <v>17</v>
      </c>
      <c r="D12138" s="7" t="s">
        <v>18</v>
      </c>
      <c r="E12138" s="7">
        <v>5172</v>
      </c>
      <c r="F12138" s="7">
        <f t="shared" si="189"/>
        <v>517.20000000000005</v>
      </c>
      <c r="G12138" s="7">
        <f>IF(Table13[[#This Row],[cut]]="Ideal",5,IF(B12138="Premium",4,IF(Table13[[#This Row],[cut]]="Very Good",3,IF(B12138="Good",2,1))))</f>
        <v>5</v>
      </c>
      <c r="H12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39" spans="1:9" x14ac:dyDescent="0.3">
      <c r="A12139">
        <v>1.26</v>
      </c>
      <c r="B12139" t="s">
        <v>13</v>
      </c>
      <c r="C12139" t="s">
        <v>19</v>
      </c>
      <c r="D12139" t="s">
        <v>18</v>
      </c>
      <c r="E12139">
        <v>5173</v>
      </c>
      <c r="F12139">
        <f t="shared" si="189"/>
        <v>517.30000000000007</v>
      </c>
      <c r="G12139">
        <f>IF(Table13[[#This Row],[cut]]="Ideal",5,IF(B12139="Premium",4,IF(Table13[[#This Row],[cut]]="Very Good",3,IF(B12139="Good",2,1))))</f>
        <v>4</v>
      </c>
      <c r="H121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40" spans="1:9" x14ac:dyDescent="0.3">
      <c r="A12140" s="7">
        <v>1.2</v>
      </c>
      <c r="B12140" s="7" t="s">
        <v>20</v>
      </c>
      <c r="C12140" s="7" t="s">
        <v>28</v>
      </c>
      <c r="D12140" s="7" t="s">
        <v>12</v>
      </c>
      <c r="E12140" s="7">
        <v>5174</v>
      </c>
      <c r="F12140" s="7">
        <f t="shared" si="189"/>
        <v>517.4</v>
      </c>
      <c r="G12140" s="7">
        <f>IF(Table13[[#This Row],[cut]]="Ideal",5,IF(B12140="Premium",4,IF(Table13[[#This Row],[cut]]="Very Good",3,IF(B12140="Good",2,1))))</f>
        <v>3</v>
      </c>
      <c r="H121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41" spans="1:9" x14ac:dyDescent="0.3">
      <c r="A12141">
        <v>1</v>
      </c>
      <c r="B12141" t="s">
        <v>20</v>
      </c>
      <c r="C12141" t="s">
        <v>11</v>
      </c>
      <c r="D12141" t="s">
        <v>14</v>
      </c>
      <c r="E12141">
        <v>5174</v>
      </c>
      <c r="F12141">
        <f t="shared" si="189"/>
        <v>517.4</v>
      </c>
      <c r="G12141">
        <f>IF(Table13[[#This Row],[cut]]="Ideal",5,IF(B12141="Premium",4,IF(Table13[[#This Row],[cut]]="Very Good",3,IF(B12141="Good",2,1))))</f>
        <v>3</v>
      </c>
      <c r="H12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2" spans="1:9" x14ac:dyDescent="0.3">
      <c r="A12142" s="7">
        <v>1.2</v>
      </c>
      <c r="B12142" s="7" t="s">
        <v>13</v>
      </c>
      <c r="C12142" s="7" t="s">
        <v>23</v>
      </c>
      <c r="D12142" s="7" t="s">
        <v>12</v>
      </c>
      <c r="E12142" s="7">
        <v>5174</v>
      </c>
      <c r="F12142" s="7">
        <f t="shared" si="189"/>
        <v>517.4</v>
      </c>
      <c r="G12142" s="7">
        <f>IF(Table13[[#This Row],[cut]]="Ideal",5,IF(B12142="Premium",4,IF(Table13[[#This Row],[cut]]="Very Good",3,IF(B12142="Good",2,1))))</f>
        <v>4</v>
      </c>
      <c r="H12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43" spans="1:9" x14ac:dyDescent="0.3">
      <c r="A12143">
        <v>1.2</v>
      </c>
      <c r="B12143" t="s">
        <v>10</v>
      </c>
      <c r="C12143" t="s">
        <v>17</v>
      </c>
      <c r="D12143" t="s">
        <v>14</v>
      </c>
      <c r="E12143">
        <v>5174</v>
      </c>
      <c r="F12143">
        <f t="shared" si="189"/>
        <v>517.4</v>
      </c>
      <c r="G12143">
        <f>IF(Table13[[#This Row],[cut]]="Ideal",5,IF(B12143="Premium",4,IF(Table13[[#This Row],[cut]]="Very Good",3,IF(B12143="Good",2,1))))</f>
        <v>5</v>
      </c>
      <c r="H121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4" spans="1:9" x14ac:dyDescent="0.3">
      <c r="A12144" s="7">
        <v>1.01</v>
      </c>
      <c r="B12144" s="7" t="s">
        <v>20</v>
      </c>
      <c r="C12144" s="7" t="s">
        <v>25</v>
      </c>
      <c r="D12144" s="7" t="s">
        <v>14</v>
      </c>
      <c r="E12144" s="7">
        <v>5174</v>
      </c>
      <c r="F12144" s="7">
        <f t="shared" si="189"/>
        <v>517.4</v>
      </c>
      <c r="G12144" s="7">
        <f>IF(Table13[[#This Row],[cut]]="Ideal",5,IF(B12144="Premium",4,IF(Table13[[#This Row],[cut]]="Very Good",3,IF(B12144="Good",2,1))))</f>
        <v>3</v>
      </c>
      <c r="H121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5" spans="1:9" x14ac:dyDescent="0.3">
      <c r="A12145">
        <v>1.01</v>
      </c>
      <c r="B12145" t="s">
        <v>20</v>
      </c>
      <c r="C12145" t="s">
        <v>25</v>
      </c>
      <c r="D12145" t="s">
        <v>14</v>
      </c>
      <c r="E12145">
        <v>5174</v>
      </c>
      <c r="F12145">
        <f t="shared" si="189"/>
        <v>517.4</v>
      </c>
      <c r="G12145">
        <f>IF(Table13[[#This Row],[cut]]="Ideal",5,IF(B12145="Premium",4,IF(Table13[[#This Row],[cut]]="Very Good",3,IF(B12145="Good",2,1))))</f>
        <v>3</v>
      </c>
      <c r="H12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6" spans="1:9" x14ac:dyDescent="0.3">
      <c r="A12146" s="7">
        <v>1.2</v>
      </c>
      <c r="B12146" s="7" t="s">
        <v>10</v>
      </c>
      <c r="C12146" s="7" t="s">
        <v>17</v>
      </c>
      <c r="D12146" s="7" t="s">
        <v>14</v>
      </c>
      <c r="E12146" s="7">
        <v>5174</v>
      </c>
      <c r="F12146" s="7">
        <f t="shared" si="189"/>
        <v>517.4</v>
      </c>
      <c r="G12146" s="7">
        <f>IF(Table13[[#This Row],[cut]]="Ideal",5,IF(B12146="Premium",4,IF(Table13[[#This Row],[cut]]="Very Good",3,IF(B12146="Good",2,1))))</f>
        <v>5</v>
      </c>
      <c r="H121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7" spans="1:9" x14ac:dyDescent="0.3">
      <c r="A12147">
        <v>1.1399999999999999</v>
      </c>
      <c r="B12147" t="s">
        <v>10</v>
      </c>
      <c r="C12147" t="s">
        <v>19</v>
      </c>
      <c r="D12147" t="s">
        <v>14</v>
      </c>
      <c r="E12147">
        <v>5174</v>
      </c>
      <c r="F12147">
        <f t="shared" si="189"/>
        <v>517.4</v>
      </c>
      <c r="G12147">
        <f>IF(Table13[[#This Row],[cut]]="Ideal",5,IF(B12147="Premium",4,IF(Table13[[#This Row],[cut]]="Very Good",3,IF(B12147="Good",2,1))))</f>
        <v>5</v>
      </c>
      <c r="H121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8" spans="1:9" x14ac:dyDescent="0.3">
      <c r="A12148" s="7">
        <v>1</v>
      </c>
      <c r="B12148" s="7" t="s">
        <v>15</v>
      </c>
      <c r="C12148" s="7" t="s">
        <v>11</v>
      </c>
      <c r="D12148" s="7" t="s">
        <v>14</v>
      </c>
      <c r="E12148" s="7">
        <v>5174</v>
      </c>
      <c r="F12148" s="7">
        <f t="shared" si="189"/>
        <v>517.4</v>
      </c>
      <c r="G12148" s="7">
        <f>IF(Table13[[#This Row],[cut]]="Ideal",5,IF(B12148="Premium",4,IF(Table13[[#This Row],[cut]]="Very Good",3,IF(B12148="Good",2,1))))</f>
        <v>2</v>
      </c>
      <c r="H12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49" spans="1:9" x14ac:dyDescent="0.3">
      <c r="A12149">
        <v>1</v>
      </c>
      <c r="B12149" t="s">
        <v>15</v>
      </c>
      <c r="C12149" t="s">
        <v>28</v>
      </c>
      <c r="D12149" t="s">
        <v>18</v>
      </c>
      <c r="E12149">
        <v>5174</v>
      </c>
      <c r="F12149">
        <f t="shared" si="189"/>
        <v>517.4</v>
      </c>
      <c r="G12149">
        <f>IF(Table13[[#This Row],[cut]]="Ideal",5,IF(B12149="Premium",4,IF(Table13[[#This Row],[cut]]="Very Good",3,IF(B12149="Good",2,1))))</f>
        <v>2</v>
      </c>
      <c r="H12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50" spans="1:9" x14ac:dyDescent="0.3">
      <c r="A12150" s="7">
        <v>1</v>
      </c>
      <c r="B12150" s="7" t="s">
        <v>13</v>
      </c>
      <c r="C12150" s="7" t="s">
        <v>28</v>
      </c>
      <c r="D12150" s="7" t="s">
        <v>18</v>
      </c>
      <c r="E12150" s="7">
        <v>5174</v>
      </c>
      <c r="F12150" s="7">
        <f t="shared" si="189"/>
        <v>517.4</v>
      </c>
      <c r="G12150" s="7">
        <f>IF(Table13[[#This Row],[cut]]="Ideal",5,IF(B12150="Premium",4,IF(Table13[[#This Row],[cut]]="Very Good",3,IF(B12150="Good",2,1))))</f>
        <v>4</v>
      </c>
      <c r="H121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51" spans="1:9" x14ac:dyDescent="0.3">
      <c r="A12151">
        <v>1.2</v>
      </c>
      <c r="B12151" t="s">
        <v>13</v>
      </c>
      <c r="C12151" t="s">
        <v>23</v>
      </c>
      <c r="D12151" t="s">
        <v>21</v>
      </c>
      <c r="E12151">
        <v>5174</v>
      </c>
      <c r="F12151">
        <f t="shared" si="189"/>
        <v>517.4</v>
      </c>
      <c r="G12151">
        <f>IF(Table13[[#This Row],[cut]]="Ideal",5,IF(B12151="Premium",4,IF(Table13[[#This Row],[cut]]="Very Good",3,IF(B12151="Good",2,1))))</f>
        <v>4</v>
      </c>
      <c r="H121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152" spans="1:9" x14ac:dyDescent="0.3">
      <c r="A12152" s="7">
        <v>1</v>
      </c>
      <c r="B12152" s="7" t="s">
        <v>13</v>
      </c>
      <c r="C12152" s="7" t="s">
        <v>11</v>
      </c>
      <c r="D12152" s="7" t="s">
        <v>14</v>
      </c>
      <c r="E12152" s="7">
        <v>5174</v>
      </c>
      <c r="F12152" s="7">
        <f t="shared" si="189"/>
        <v>517.4</v>
      </c>
      <c r="G12152" s="7">
        <f>IF(Table13[[#This Row],[cut]]="Ideal",5,IF(B12152="Premium",4,IF(Table13[[#This Row],[cut]]="Very Good",3,IF(B12152="Good",2,1))))</f>
        <v>4</v>
      </c>
      <c r="H12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53" spans="1:9" x14ac:dyDescent="0.3">
      <c r="A12153">
        <v>1.1000000000000001</v>
      </c>
      <c r="B12153" t="s">
        <v>10</v>
      </c>
      <c r="C12153" t="s">
        <v>11</v>
      </c>
      <c r="D12153" t="s">
        <v>12</v>
      </c>
      <c r="E12153">
        <v>5174</v>
      </c>
      <c r="F12153">
        <f t="shared" si="189"/>
        <v>517.4</v>
      </c>
      <c r="G12153">
        <f>IF(Table13[[#This Row],[cut]]="Ideal",5,IF(B12153="Premium",4,IF(Table13[[#This Row],[cut]]="Very Good",3,IF(B12153="Good",2,1))))</f>
        <v>5</v>
      </c>
      <c r="H12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54" spans="1:9" x14ac:dyDescent="0.3">
      <c r="A12154" s="7">
        <v>1.1000000000000001</v>
      </c>
      <c r="B12154" s="7" t="s">
        <v>13</v>
      </c>
      <c r="C12154" s="7" t="s">
        <v>11</v>
      </c>
      <c r="D12154" s="7" t="s">
        <v>12</v>
      </c>
      <c r="E12154" s="7">
        <v>5174</v>
      </c>
      <c r="F12154" s="7">
        <f t="shared" si="189"/>
        <v>517.4</v>
      </c>
      <c r="G12154" s="7">
        <f>IF(Table13[[#This Row],[cut]]="Ideal",5,IF(B12154="Premium",4,IF(Table13[[#This Row],[cut]]="Very Good",3,IF(B12154="Good",2,1))))</f>
        <v>4</v>
      </c>
      <c r="H121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55" spans="1:9" x14ac:dyDescent="0.3">
      <c r="A12155">
        <v>1.23</v>
      </c>
      <c r="B12155" t="s">
        <v>10</v>
      </c>
      <c r="C12155" t="s">
        <v>17</v>
      </c>
      <c r="D12155" t="s">
        <v>12</v>
      </c>
      <c r="E12155">
        <v>5175</v>
      </c>
      <c r="F12155">
        <f t="shared" si="189"/>
        <v>517.5</v>
      </c>
      <c r="G12155">
        <f>IF(Table13[[#This Row],[cut]]="Ideal",5,IF(B12155="Premium",4,IF(Table13[[#This Row],[cut]]="Very Good",3,IF(B12155="Good",2,1))))</f>
        <v>5</v>
      </c>
      <c r="H121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56" spans="1:9" x14ac:dyDescent="0.3">
      <c r="A12156" s="7">
        <v>1.3</v>
      </c>
      <c r="B12156" s="7" t="s">
        <v>15</v>
      </c>
      <c r="C12156" s="7" t="s">
        <v>19</v>
      </c>
      <c r="D12156" s="7" t="s">
        <v>18</v>
      </c>
      <c r="E12156" s="7">
        <v>5175</v>
      </c>
      <c r="F12156" s="7">
        <f t="shared" si="189"/>
        <v>517.5</v>
      </c>
      <c r="G12156" s="7">
        <f>IF(Table13[[#This Row],[cut]]="Ideal",5,IF(B12156="Premium",4,IF(Table13[[#This Row],[cut]]="Very Good",3,IF(B12156="Good",2,1))))</f>
        <v>2</v>
      </c>
      <c r="H121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57" spans="1:9" x14ac:dyDescent="0.3">
      <c r="A12157">
        <v>1</v>
      </c>
      <c r="B12157" t="s">
        <v>20</v>
      </c>
      <c r="C12157" t="s">
        <v>11</v>
      </c>
      <c r="D12157" t="s">
        <v>14</v>
      </c>
      <c r="E12157">
        <v>5175</v>
      </c>
      <c r="F12157">
        <f t="shared" si="189"/>
        <v>517.5</v>
      </c>
      <c r="G12157">
        <f>IF(Table13[[#This Row],[cut]]="Ideal",5,IF(B12157="Premium",4,IF(Table13[[#This Row],[cut]]="Very Good",3,IF(B12157="Good",2,1))))</f>
        <v>3</v>
      </c>
      <c r="H12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58" spans="1:9" x14ac:dyDescent="0.3">
      <c r="A12158" s="7">
        <v>1.31</v>
      </c>
      <c r="B12158" s="7" t="s">
        <v>13</v>
      </c>
      <c r="C12158" s="7" t="s">
        <v>11</v>
      </c>
      <c r="D12158" s="7" t="s">
        <v>12</v>
      </c>
      <c r="E12158" s="7">
        <v>5176</v>
      </c>
      <c r="F12158" s="7">
        <f t="shared" si="189"/>
        <v>517.6</v>
      </c>
      <c r="G12158" s="7">
        <f>IF(Table13[[#This Row],[cut]]="Ideal",5,IF(B12158="Premium",4,IF(Table13[[#This Row],[cut]]="Very Good",3,IF(B12158="Good",2,1))))</f>
        <v>4</v>
      </c>
      <c r="H12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59" spans="1:9" x14ac:dyDescent="0.3">
      <c r="A12159">
        <v>0.91</v>
      </c>
      <c r="B12159" t="s">
        <v>10</v>
      </c>
      <c r="C12159" t="s">
        <v>25</v>
      </c>
      <c r="D12159" t="s">
        <v>14</v>
      </c>
      <c r="E12159">
        <v>5176</v>
      </c>
      <c r="F12159">
        <f t="shared" si="189"/>
        <v>517.6</v>
      </c>
      <c r="G12159">
        <f>IF(Table13[[#This Row],[cut]]="Ideal",5,IF(B12159="Premium",4,IF(Table13[[#This Row],[cut]]="Very Good",3,IF(B12159="Good",2,1))))</f>
        <v>5</v>
      </c>
      <c r="H12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60" spans="1:9" x14ac:dyDescent="0.3">
      <c r="A12160" s="7">
        <v>1.3</v>
      </c>
      <c r="B12160" s="7" t="s">
        <v>13</v>
      </c>
      <c r="C12160" s="7" t="s">
        <v>19</v>
      </c>
      <c r="D12160" s="7" t="s">
        <v>14</v>
      </c>
      <c r="E12160" s="7">
        <v>5176</v>
      </c>
      <c r="F12160" s="7">
        <f t="shared" si="189"/>
        <v>517.6</v>
      </c>
      <c r="G12160" s="7">
        <f>IF(Table13[[#This Row],[cut]]="Ideal",5,IF(B12160="Premium",4,IF(Table13[[#This Row],[cut]]="Very Good",3,IF(B12160="Good",2,1))))</f>
        <v>4</v>
      </c>
      <c r="H121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61" spans="1:9" x14ac:dyDescent="0.3">
      <c r="A12161">
        <v>1.08</v>
      </c>
      <c r="B12161" t="s">
        <v>10</v>
      </c>
      <c r="C12161" t="s">
        <v>28</v>
      </c>
      <c r="D12161" t="s">
        <v>12</v>
      </c>
      <c r="E12161">
        <v>5177</v>
      </c>
      <c r="F12161">
        <f t="shared" si="189"/>
        <v>517.70000000000005</v>
      </c>
      <c r="G12161">
        <f>IF(Table13[[#This Row],[cut]]="Ideal",5,IF(B12161="Premium",4,IF(Table13[[#This Row],[cut]]="Very Good",3,IF(B12161="Good",2,1))))</f>
        <v>5</v>
      </c>
      <c r="H12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62" spans="1:9" x14ac:dyDescent="0.3">
      <c r="A12162" s="7">
        <v>1.07</v>
      </c>
      <c r="B12162" s="7" t="s">
        <v>13</v>
      </c>
      <c r="C12162" s="7" t="s">
        <v>27</v>
      </c>
      <c r="D12162" s="7" t="s">
        <v>18</v>
      </c>
      <c r="E12162" s="7">
        <v>5177</v>
      </c>
      <c r="F12162" s="7">
        <f t="shared" ref="F12162:F12225" si="190">E12162*0.1</f>
        <v>517.70000000000005</v>
      </c>
      <c r="G12162" s="7">
        <f>IF(Table13[[#This Row],[cut]]="Ideal",5,IF(B12162="Premium",4,IF(Table13[[#This Row],[cut]]="Very Good",3,IF(B12162="Good",2,1))))</f>
        <v>4</v>
      </c>
      <c r="H12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63" spans="1:9" x14ac:dyDescent="0.3">
      <c r="A12163">
        <v>1.1200000000000001</v>
      </c>
      <c r="B12163" t="s">
        <v>10</v>
      </c>
      <c r="C12163" t="s">
        <v>23</v>
      </c>
      <c r="D12163" t="s">
        <v>12</v>
      </c>
      <c r="E12163">
        <v>5178</v>
      </c>
      <c r="F12163">
        <f t="shared" si="190"/>
        <v>517.80000000000007</v>
      </c>
      <c r="G12163">
        <f>IF(Table13[[#This Row],[cut]]="Ideal",5,IF(B12163="Premium",4,IF(Table13[[#This Row],[cut]]="Very Good",3,IF(B12163="Good",2,1))))</f>
        <v>5</v>
      </c>
      <c r="H121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64" spans="1:9" x14ac:dyDescent="0.3">
      <c r="A12164" s="7">
        <v>1.1100000000000001</v>
      </c>
      <c r="B12164" s="7" t="s">
        <v>24</v>
      </c>
      <c r="C12164" s="7" t="s">
        <v>23</v>
      </c>
      <c r="D12164" s="7" t="s">
        <v>14</v>
      </c>
      <c r="E12164" s="7">
        <v>5178</v>
      </c>
      <c r="F12164" s="7">
        <f t="shared" si="190"/>
        <v>517.80000000000007</v>
      </c>
      <c r="G12164" s="7">
        <f>IF(Table13[[#This Row],[cut]]="Ideal",5,IF(B12164="Premium",4,IF(Table13[[#This Row],[cut]]="Very Good",3,IF(B12164="Good",2,1))))</f>
        <v>1</v>
      </c>
      <c r="H12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65" spans="1:9" x14ac:dyDescent="0.3">
      <c r="A12165">
        <v>1.1299999999999999</v>
      </c>
      <c r="B12165" t="s">
        <v>20</v>
      </c>
      <c r="C12165" t="s">
        <v>23</v>
      </c>
      <c r="D12165" t="s">
        <v>12</v>
      </c>
      <c r="E12165">
        <v>5179</v>
      </c>
      <c r="F12165">
        <f t="shared" si="190"/>
        <v>517.9</v>
      </c>
      <c r="G12165">
        <f>IF(Table13[[#This Row],[cut]]="Ideal",5,IF(B12165="Premium",4,IF(Table13[[#This Row],[cut]]="Very Good",3,IF(B12165="Good",2,1))))</f>
        <v>3</v>
      </c>
      <c r="H12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66" spans="1:9" x14ac:dyDescent="0.3">
      <c r="A12166" s="7">
        <v>1.1299999999999999</v>
      </c>
      <c r="B12166" s="7" t="s">
        <v>13</v>
      </c>
      <c r="C12166" s="7" t="s">
        <v>11</v>
      </c>
      <c r="D12166" s="7" t="s">
        <v>14</v>
      </c>
      <c r="E12166" s="7">
        <v>5179</v>
      </c>
      <c r="F12166" s="7">
        <f t="shared" si="190"/>
        <v>517.9</v>
      </c>
      <c r="G12166" s="7">
        <f>IF(Table13[[#This Row],[cut]]="Ideal",5,IF(B12166="Premium",4,IF(Table13[[#This Row],[cut]]="Very Good",3,IF(B12166="Good",2,1))))</f>
        <v>4</v>
      </c>
      <c r="H12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67" spans="1:9" x14ac:dyDescent="0.3">
      <c r="A12167">
        <v>1.04</v>
      </c>
      <c r="B12167" t="s">
        <v>13</v>
      </c>
      <c r="C12167" t="s">
        <v>23</v>
      </c>
      <c r="D12167" t="s">
        <v>14</v>
      </c>
      <c r="E12167">
        <v>5179</v>
      </c>
      <c r="F12167">
        <f t="shared" si="190"/>
        <v>517.9</v>
      </c>
      <c r="G12167">
        <f>IF(Table13[[#This Row],[cut]]="Ideal",5,IF(B12167="Premium",4,IF(Table13[[#This Row],[cut]]="Very Good",3,IF(B12167="Good",2,1))))</f>
        <v>4</v>
      </c>
      <c r="H12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68" spans="1:9" x14ac:dyDescent="0.3">
      <c r="A12168" s="7">
        <v>1.03</v>
      </c>
      <c r="B12168" s="7" t="s">
        <v>10</v>
      </c>
      <c r="C12168" s="7" t="s">
        <v>17</v>
      </c>
      <c r="D12168" s="7" t="s">
        <v>16</v>
      </c>
      <c r="E12168" s="7">
        <v>5181</v>
      </c>
      <c r="F12168" s="7">
        <f t="shared" si="190"/>
        <v>518.1</v>
      </c>
      <c r="G12168" s="7">
        <f>IF(Table13[[#This Row],[cut]]="Ideal",5,IF(B12168="Premium",4,IF(Table13[[#This Row],[cut]]="Very Good",3,IF(B12168="Good",2,1))))</f>
        <v>5</v>
      </c>
      <c r="H12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69" spans="1:9" x14ac:dyDescent="0.3">
      <c r="A12169">
        <v>1.23</v>
      </c>
      <c r="B12169" t="s">
        <v>10</v>
      </c>
      <c r="C12169" t="s">
        <v>19</v>
      </c>
      <c r="D12169" t="s">
        <v>14</v>
      </c>
      <c r="E12169">
        <v>5181</v>
      </c>
      <c r="F12169">
        <f t="shared" si="190"/>
        <v>518.1</v>
      </c>
      <c r="G12169">
        <f>IF(Table13[[#This Row],[cut]]="Ideal",5,IF(B12169="Premium",4,IF(Table13[[#This Row],[cut]]="Very Good",3,IF(B12169="Good",2,1))))</f>
        <v>5</v>
      </c>
      <c r="H121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70" spans="1:9" x14ac:dyDescent="0.3">
      <c r="A12170" s="7">
        <v>1.18</v>
      </c>
      <c r="B12170" s="7" t="s">
        <v>13</v>
      </c>
      <c r="C12170" s="7" t="s">
        <v>11</v>
      </c>
      <c r="D12170" s="7" t="s">
        <v>12</v>
      </c>
      <c r="E12170" s="7">
        <v>5181</v>
      </c>
      <c r="F12170" s="7">
        <f t="shared" si="190"/>
        <v>518.1</v>
      </c>
      <c r="G12170" s="7">
        <f>IF(Table13[[#This Row],[cut]]="Ideal",5,IF(B12170="Premium",4,IF(Table13[[#This Row],[cut]]="Very Good",3,IF(B12170="Good",2,1))))</f>
        <v>4</v>
      </c>
      <c r="H12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71" spans="1:9" x14ac:dyDescent="0.3">
      <c r="A12171">
        <v>1.1200000000000001</v>
      </c>
      <c r="B12171" t="s">
        <v>13</v>
      </c>
      <c r="C12171" t="s">
        <v>27</v>
      </c>
      <c r="D12171" t="s">
        <v>14</v>
      </c>
      <c r="E12171">
        <v>5181</v>
      </c>
      <c r="F12171">
        <f t="shared" si="190"/>
        <v>518.1</v>
      </c>
      <c r="G12171">
        <f>IF(Table13[[#This Row],[cut]]="Ideal",5,IF(B12171="Premium",4,IF(Table13[[#This Row],[cut]]="Very Good",3,IF(B12171="Good",2,1))))</f>
        <v>4</v>
      </c>
      <c r="H12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72" spans="1:9" x14ac:dyDescent="0.3">
      <c r="A12172" s="7">
        <v>1.69</v>
      </c>
      <c r="B12172" s="7" t="s">
        <v>20</v>
      </c>
      <c r="C12172" s="7" t="s">
        <v>19</v>
      </c>
      <c r="D12172" s="7" t="s">
        <v>26</v>
      </c>
      <c r="E12172" s="7">
        <v>5182</v>
      </c>
      <c r="F12172" s="7">
        <f t="shared" si="190"/>
        <v>518.20000000000005</v>
      </c>
      <c r="G12172" s="7">
        <f>IF(Table13[[#This Row],[cut]]="Ideal",5,IF(B12172="Premium",4,IF(Table13[[#This Row],[cut]]="Very Good",3,IF(B12172="Good",2,1))))</f>
        <v>3</v>
      </c>
      <c r="H121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173" spans="1:9" x14ac:dyDescent="0.3">
      <c r="A12173">
        <v>1.18</v>
      </c>
      <c r="B12173" t="s">
        <v>10</v>
      </c>
      <c r="C12173" t="s">
        <v>19</v>
      </c>
      <c r="D12173" t="s">
        <v>16</v>
      </c>
      <c r="E12173">
        <v>5182</v>
      </c>
      <c r="F12173">
        <f t="shared" si="190"/>
        <v>518.20000000000005</v>
      </c>
      <c r="G12173">
        <f>IF(Table13[[#This Row],[cut]]="Ideal",5,IF(B12173="Premium",4,IF(Table13[[#This Row],[cut]]="Very Good",3,IF(B12173="Good",2,1))))</f>
        <v>5</v>
      </c>
      <c r="H121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74" spans="1:9" x14ac:dyDescent="0.3">
      <c r="A12174" s="7">
        <v>1.18</v>
      </c>
      <c r="B12174" s="7" t="s">
        <v>10</v>
      </c>
      <c r="C12174" s="7" t="s">
        <v>19</v>
      </c>
      <c r="D12174" s="7" t="s">
        <v>16</v>
      </c>
      <c r="E12174" s="7">
        <v>5182</v>
      </c>
      <c r="F12174" s="7">
        <f t="shared" si="190"/>
        <v>518.20000000000005</v>
      </c>
      <c r="G12174" s="7">
        <f>IF(Table13[[#This Row],[cut]]="Ideal",5,IF(B12174="Premium",4,IF(Table13[[#This Row],[cut]]="Very Good",3,IF(B12174="Good",2,1))))</f>
        <v>5</v>
      </c>
      <c r="H121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75" spans="1:9" x14ac:dyDescent="0.3">
      <c r="A12175">
        <v>1.01</v>
      </c>
      <c r="B12175" t="s">
        <v>10</v>
      </c>
      <c r="C12175" t="s">
        <v>17</v>
      </c>
      <c r="D12175" t="s">
        <v>16</v>
      </c>
      <c r="E12175">
        <v>5182</v>
      </c>
      <c r="F12175">
        <f t="shared" si="190"/>
        <v>518.20000000000005</v>
      </c>
      <c r="G12175">
        <f>IF(Table13[[#This Row],[cut]]="Ideal",5,IF(B12175="Premium",4,IF(Table13[[#This Row],[cut]]="Very Good",3,IF(B12175="Good",2,1))))</f>
        <v>5</v>
      </c>
      <c r="H121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176" spans="1:9" x14ac:dyDescent="0.3">
      <c r="A12176" s="7">
        <v>1.18</v>
      </c>
      <c r="B12176" s="7" t="s">
        <v>10</v>
      </c>
      <c r="C12176" s="7" t="s">
        <v>23</v>
      </c>
      <c r="D12176" s="7" t="s">
        <v>12</v>
      </c>
      <c r="E12176" s="7">
        <v>5182</v>
      </c>
      <c r="F12176" s="7">
        <f t="shared" si="190"/>
        <v>518.20000000000005</v>
      </c>
      <c r="G12176" s="7">
        <f>IF(Table13[[#This Row],[cut]]="Ideal",5,IF(B12176="Premium",4,IF(Table13[[#This Row],[cut]]="Very Good",3,IF(B12176="Good",2,1))))</f>
        <v>5</v>
      </c>
      <c r="H121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77" spans="1:9" x14ac:dyDescent="0.3">
      <c r="A12177">
        <v>0.92</v>
      </c>
      <c r="B12177" t="s">
        <v>20</v>
      </c>
      <c r="C12177" t="s">
        <v>27</v>
      </c>
      <c r="D12177" t="s">
        <v>21</v>
      </c>
      <c r="E12177">
        <v>5183</v>
      </c>
      <c r="F12177">
        <f t="shared" si="190"/>
        <v>518.30000000000007</v>
      </c>
      <c r="G12177">
        <f>IF(Table13[[#This Row],[cut]]="Ideal",5,IF(B12177="Premium",4,IF(Table13[[#This Row],[cut]]="Very Good",3,IF(B12177="Good",2,1))))</f>
        <v>3</v>
      </c>
      <c r="H12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178" spans="1:9" x14ac:dyDescent="0.3">
      <c r="A12178" s="7">
        <v>1.02</v>
      </c>
      <c r="B12178" s="7" t="s">
        <v>13</v>
      </c>
      <c r="C12178" s="7" t="s">
        <v>11</v>
      </c>
      <c r="D12178" s="7" t="s">
        <v>14</v>
      </c>
      <c r="E12178" s="7">
        <v>5183</v>
      </c>
      <c r="F12178" s="7">
        <f t="shared" si="190"/>
        <v>518.30000000000007</v>
      </c>
      <c r="G12178" s="7">
        <f>IF(Table13[[#This Row],[cut]]="Ideal",5,IF(B12178="Premium",4,IF(Table13[[#This Row],[cut]]="Very Good",3,IF(B12178="Good",2,1))))</f>
        <v>4</v>
      </c>
      <c r="H12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79" spans="1:9" x14ac:dyDescent="0.3">
      <c r="A12179">
        <v>1.2</v>
      </c>
      <c r="B12179" t="s">
        <v>20</v>
      </c>
      <c r="C12179" t="s">
        <v>27</v>
      </c>
      <c r="D12179" t="s">
        <v>12</v>
      </c>
      <c r="E12179">
        <v>5183</v>
      </c>
      <c r="F12179">
        <f t="shared" si="190"/>
        <v>518.30000000000007</v>
      </c>
      <c r="G12179">
        <f>IF(Table13[[#This Row],[cut]]="Ideal",5,IF(B12179="Premium",4,IF(Table13[[#This Row],[cut]]="Very Good",3,IF(B12179="Good",2,1))))</f>
        <v>3</v>
      </c>
      <c r="H12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80" spans="1:9" x14ac:dyDescent="0.3">
      <c r="A12180" s="7">
        <v>1.02</v>
      </c>
      <c r="B12180" s="7" t="s">
        <v>13</v>
      </c>
      <c r="C12180" s="7" t="s">
        <v>11</v>
      </c>
      <c r="D12180" s="7" t="s">
        <v>14</v>
      </c>
      <c r="E12180" s="7">
        <v>5183</v>
      </c>
      <c r="F12180" s="7">
        <f t="shared" si="190"/>
        <v>518.30000000000007</v>
      </c>
      <c r="G12180" s="7">
        <f>IF(Table13[[#This Row],[cut]]="Ideal",5,IF(B12180="Premium",4,IF(Table13[[#This Row],[cut]]="Very Good",3,IF(B12180="Good",2,1))))</f>
        <v>4</v>
      </c>
      <c r="H12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1" spans="1:9" x14ac:dyDescent="0.3">
      <c r="A12181">
        <v>1.02</v>
      </c>
      <c r="B12181" t="s">
        <v>15</v>
      </c>
      <c r="C12181" t="s">
        <v>11</v>
      </c>
      <c r="D12181" t="s">
        <v>14</v>
      </c>
      <c r="E12181">
        <v>5183</v>
      </c>
      <c r="F12181">
        <f t="shared" si="190"/>
        <v>518.30000000000007</v>
      </c>
      <c r="G12181">
        <f>IF(Table13[[#This Row],[cut]]="Ideal",5,IF(B12181="Premium",4,IF(Table13[[#This Row],[cut]]="Very Good",3,IF(B12181="Good",2,1))))</f>
        <v>2</v>
      </c>
      <c r="H12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2" spans="1:9" x14ac:dyDescent="0.3">
      <c r="A12182" s="7">
        <v>1.06</v>
      </c>
      <c r="B12182" s="7" t="s">
        <v>13</v>
      </c>
      <c r="C12182" s="7" t="s">
        <v>27</v>
      </c>
      <c r="D12182" s="7" t="s">
        <v>14</v>
      </c>
      <c r="E12182" s="7">
        <v>5183</v>
      </c>
      <c r="F12182" s="7">
        <f t="shared" si="190"/>
        <v>518.30000000000007</v>
      </c>
      <c r="G12182" s="7">
        <f>IF(Table13[[#This Row],[cut]]="Ideal",5,IF(B12182="Premium",4,IF(Table13[[#This Row],[cut]]="Very Good",3,IF(B12182="Good",2,1))))</f>
        <v>4</v>
      </c>
      <c r="H12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3" spans="1:9" x14ac:dyDescent="0.3">
      <c r="A12183">
        <v>1.23</v>
      </c>
      <c r="B12183" t="s">
        <v>13</v>
      </c>
      <c r="C12183" t="s">
        <v>23</v>
      </c>
      <c r="D12183" t="s">
        <v>14</v>
      </c>
      <c r="E12183">
        <v>5183</v>
      </c>
      <c r="F12183">
        <f t="shared" si="190"/>
        <v>518.30000000000007</v>
      </c>
      <c r="G12183">
        <f>IF(Table13[[#This Row],[cut]]="Ideal",5,IF(B12183="Premium",4,IF(Table13[[#This Row],[cut]]="Very Good",3,IF(B12183="Good",2,1))))</f>
        <v>4</v>
      </c>
      <c r="H12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4" spans="1:9" x14ac:dyDescent="0.3">
      <c r="A12184" s="7">
        <v>1.01</v>
      </c>
      <c r="B12184" s="7" t="s">
        <v>10</v>
      </c>
      <c r="C12184" s="7" t="s">
        <v>25</v>
      </c>
      <c r="D12184" s="7" t="s">
        <v>14</v>
      </c>
      <c r="E12184" s="7">
        <v>5184</v>
      </c>
      <c r="F12184" s="7">
        <f t="shared" si="190"/>
        <v>518.4</v>
      </c>
      <c r="G12184" s="7">
        <f>IF(Table13[[#This Row],[cut]]="Ideal",5,IF(B12184="Premium",4,IF(Table13[[#This Row],[cut]]="Very Good",3,IF(B12184="Good",2,1))))</f>
        <v>5</v>
      </c>
      <c r="H12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5" spans="1:9" x14ac:dyDescent="0.3">
      <c r="A12185">
        <v>1.21</v>
      </c>
      <c r="B12185" t="s">
        <v>13</v>
      </c>
      <c r="C12185" t="s">
        <v>17</v>
      </c>
      <c r="D12185" t="s">
        <v>12</v>
      </c>
      <c r="E12185">
        <v>5184</v>
      </c>
      <c r="F12185">
        <f t="shared" si="190"/>
        <v>518.4</v>
      </c>
      <c r="G12185">
        <f>IF(Table13[[#This Row],[cut]]="Ideal",5,IF(B12185="Premium",4,IF(Table13[[#This Row],[cut]]="Very Good",3,IF(B12185="Good",2,1))))</f>
        <v>4</v>
      </c>
      <c r="H12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86" spans="1:9" x14ac:dyDescent="0.3">
      <c r="A12186" s="7">
        <v>1.21</v>
      </c>
      <c r="B12186" s="7" t="s">
        <v>13</v>
      </c>
      <c r="C12186" s="7" t="s">
        <v>27</v>
      </c>
      <c r="D12186" s="7" t="s">
        <v>12</v>
      </c>
      <c r="E12186" s="7">
        <v>5184</v>
      </c>
      <c r="F12186" s="7">
        <f t="shared" si="190"/>
        <v>518.4</v>
      </c>
      <c r="G12186" s="7">
        <f>IF(Table13[[#This Row],[cut]]="Ideal",5,IF(B12186="Premium",4,IF(Table13[[#This Row],[cut]]="Very Good",3,IF(B12186="Good",2,1))))</f>
        <v>4</v>
      </c>
      <c r="H12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87" spans="1:9" x14ac:dyDescent="0.3">
      <c r="A12187">
        <v>1.21</v>
      </c>
      <c r="B12187" t="s">
        <v>10</v>
      </c>
      <c r="C12187" t="s">
        <v>17</v>
      </c>
      <c r="D12187" t="s">
        <v>12</v>
      </c>
      <c r="E12187">
        <v>5184</v>
      </c>
      <c r="F12187">
        <f t="shared" si="190"/>
        <v>518.4</v>
      </c>
      <c r="G12187">
        <f>IF(Table13[[#This Row],[cut]]="Ideal",5,IF(B12187="Premium",4,IF(Table13[[#This Row],[cut]]="Very Good",3,IF(B12187="Good",2,1))))</f>
        <v>5</v>
      </c>
      <c r="H121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88" spans="1:9" x14ac:dyDescent="0.3">
      <c r="A12188" s="7">
        <v>1.01</v>
      </c>
      <c r="B12188" s="7" t="s">
        <v>24</v>
      </c>
      <c r="C12188" s="7" t="s">
        <v>11</v>
      </c>
      <c r="D12188" s="7" t="s">
        <v>14</v>
      </c>
      <c r="E12188" s="7">
        <v>5185</v>
      </c>
      <c r="F12188" s="7">
        <f t="shared" si="190"/>
        <v>518.5</v>
      </c>
      <c r="G12188" s="7">
        <f>IF(Table13[[#This Row],[cut]]="Ideal",5,IF(B12188="Premium",4,IF(Table13[[#This Row],[cut]]="Very Good",3,IF(B12188="Good",2,1))))</f>
        <v>1</v>
      </c>
      <c r="H12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89" spans="1:9" x14ac:dyDescent="0.3">
      <c r="A12189">
        <v>1.01</v>
      </c>
      <c r="B12189" t="s">
        <v>20</v>
      </c>
      <c r="C12189" t="s">
        <v>23</v>
      </c>
      <c r="D12189" t="s">
        <v>18</v>
      </c>
      <c r="E12189">
        <v>5186</v>
      </c>
      <c r="F12189">
        <f t="shared" si="190"/>
        <v>518.6</v>
      </c>
      <c r="G12189">
        <f>IF(Table13[[#This Row],[cut]]="Ideal",5,IF(B12189="Premium",4,IF(Table13[[#This Row],[cut]]="Very Good",3,IF(B12189="Good",2,1))))</f>
        <v>3</v>
      </c>
      <c r="H12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90" spans="1:9" x14ac:dyDescent="0.3">
      <c r="A12190" s="7">
        <v>1.1499999999999999</v>
      </c>
      <c r="B12190" s="7" t="s">
        <v>20</v>
      </c>
      <c r="C12190" s="7" t="s">
        <v>28</v>
      </c>
      <c r="D12190" s="7" t="s">
        <v>12</v>
      </c>
      <c r="E12190" s="7">
        <v>5186</v>
      </c>
      <c r="F12190" s="7">
        <f t="shared" si="190"/>
        <v>518.6</v>
      </c>
      <c r="G12190" s="7">
        <f>IF(Table13[[#This Row],[cut]]="Ideal",5,IF(B12190="Premium",4,IF(Table13[[#This Row],[cut]]="Very Good",3,IF(B12190="Good",2,1))))</f>
        <v>3</v>
      </c>
      <c r="H12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91" spans="1:9" x14ac:dyDescent="0.3">
      <c r="A12191">
        <v>1.0900000000000001</v>
      </c>
      <c r="B12191" t="s">
        <v>13</v>
      </c>
      <c r="C12191" t="s">
        <v>28</v>
      </c>
      <c r="D12191" t="s">
        <v>12</v>
      </c>
      <c r="E12191">
        <v>5186</v>
      </c>
      <c r="F12191">
        <f t="shared" si="190"/>
        <v>518.6</v>
      </c>
      <c r="G12191">
        <f>IF(Table13[[#This Row],[cut]]="Ideal",5,IF(B12191="Premium",4,IF(Table13[[#This Row],[cut]]="Very Good",3,IF(B12191="Good",2,1))))</f>
        <v>4</v>
      </c>
      <c r="H12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92" spans="1:9" x14ac:dyDescent="0.3">
      <c r="A12192" s="7">
        <v>1.05</v>
      </c>
      <c r="B12192" s="7" t="s">
        <v>24</v>
      </c>
      <c r="C12192" s="7" t="s">
        <v>25</v>
      </c>
      <c r="D12192" s="7" t="s">
        <v>14</v>
      </c>
      <c r="E12192" s="7">
        <v>5186</v>
      </c>
      <c r="F12192" s="7">
        <f t="shared" si="190"/>
        <v>518.6</v>
      </c>
      <c r="G12192" s="7">
        <f>IF(Table13[[#This Row],[cut]]="Ideal",5,IF(B12192="Premium",4,IF(Table13[[#This Row],[cut]]="Very Good",3,IF(B12192="Good",2,1))))</f>
        <v>1</v>
      </c>
      <c r="H121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93" spans="1:9" x14ac:dyDescent="0.3">
      <c r="A12193">
        <v>1.31</v>
      </c>
      <c r="B12193" t="s">
        <v>20</v>
      </c>
      <c r="C12193" t="s">
        <v>17</v>
      </c>
      <c r="D12193" t="s">
        <v>12</v>
      </c>
      <c r="E12193">
        <v>5187</v>
      </c>
      <c r="F12193">
        <f t="shared" si="190"/>
        <v>518.70000000000005</v>
      </c>
      <c r="G12193">
        <f>IF(Table13[[#This Row],[cut]]="Ideal",5,IF(B12193="Premium",4,IF(Table13[[#This Row],[cut]]="Very Good",3,IF(B12193="Good",2,1))))</f>
        <v>3</v>
      </c>
      <c r="H12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194" spans="1:9" x14ac:dyDescent="0.3">
      <c r="A12194" s="7">
        <v>1.06</v>
      </c>
      <c r="B12194" s="7" t="s">
        <v>10</v>
      </c>
      <c r="C12194" s="7" t="s">
        <v>23</v>
      </c>
      <c r="D12194" s="7" t="s">
        <v>14</v>
      </c>
      <c r="E12194" s="7">
        <v>5188</v>
      </c>
      <c r="F12194" s="7">
        <f t="shared" si="190"/>
        <v>518.80000000000007</v>
      </c>
      <c r="G12194" s="7">
        <f>IF(Table13[[#This Row],[cut]]="Ideal",5,IF(B12194="Premium",4,IF(Table13[[#This Row],[cut]]="Very Good",3,IF(B12194="Good",2,1))))</f>
        <v>5</v>
      </c>
      <c r="H121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95" spans="1:9" x14ac:dyDescent="0.3">
      <c r="A12195">
        <v>1.01</v>
      </c>
      <c r="B12195" t="s">
        <v>10</v>
      </c>
      <c r="C12195" t="s">
        <v>23</v>
      </c>
      <c r="D12195" t="s">
        <v>14</v>
      </c>
      <c r="E12195">
        <v>5189</v>
      </c>
      <c r="F12195">
        <f t="shared" si="190"/>
        <v>518.9</v>
      </c>
      <c r="G12195">
        <f>IF(Table13[[#This Row],[cut]]="Ideal",5,IF(B12195="Premium",4,IF(Table13[[#This Row],[cut]]="Very Good",3,IF(B12195="Good",2,1))))</f>
        <v>5</v>
      </c>
      <c r="H12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96" spans="1:9" x14ac:dyDescent="0.3">
      <c r="A12196" s="7">
        <v>1.08</v>
      </c>
      <c r="B12196" s="7" t="s">
        <v>20</v>
      </c>
      <c r="C12196" s="7" t="s">
        <v>11</v>
      </c>
      <c r="D12196" s="7" t="s">
        <v>14</v>
      </c>
      <c r="E12196" s="7">
        <v>5189</v>
      </c>
      <c r="F12196" s="7">
        <f t="shared" si="190"/>
        <v>518.9</v>
      </c>
      <c r="G12196" s="7">
        <f>IF(Table13[[#This Row],[cut]]="Ideal",5,IF(B12196="Premium",4,IF(Table13[[#This Row],[cut]]="Very Good",3,IF(B12196="Good",2,1))))</f>
        <v>3</v>
      </c>
      <c r="H12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97" spans="1:9" x14ac:dyDescent="0.3">
      <c r="A12197">
        <v>1.04</v>
      </c>
      <c r="B12197" t="s">
        <v>10</v>
      </c>
      <c r="C12197" t="s">
        <v>23</v>
      </c>
      <c r="D12197" t="s">
        <v>18</v>
      </c>
      <c r="E12197">
        <v>5189</v>
      </c>
      <c r="F12197">
        <f t="shared" si="190"/>
        <v>518.9</v>
      </c>
      <c r="G12197">
        <f>IF(Table13[[#This Row],[cut]]="Ideal",5,IF(B12197="Premium",4,IF(Table13[[#This Row],[cut]]="Very Good",3,IF(B12197="Good",2,1))))</f>
        <v>5</v>
      </c>
      <c r="H12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198" spans="1:9" x14ac:dyDescent="0.3">
      <c r="A12198" s="7">
        <v>1.08</v>
      </c>
      <c r="B12198" s="7" t="s">
        <v>10</v>
      </c>
      <c r="C12198" s="7" t="s">
        <v>11</v>
      </c>
      <c r="D12198" s="7" t="s">
        <v>14</v>
      </c>
      <c r="E12198" s="7">
        <v>5189</v>
      </c>
      <c r="F12198" s="7">
        <f t="shared" si="190"/>
        <v>518.9</v>
      </c>
      <c r="G12198" s="7">
        <f>IF(Table13[[#This Row],[cut]]="Ideal",5,IF(B12198="Premium",4,IF(Table13[[#This Row],[cut]]="Very Good",3,IF(B12198="Good",2,1))))</f>
        <v>5</v>
      </c>
      <c r="H12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199" spans="1:9" x14ac:dyDescent="0.3">
      <c r="A12199">
        <v>1.01</v>
      </c>
      <c r="B12199" t="s">
        <v>13</v>
      </c>
      <c r="C12199" t="s">
        <v>23</v>
      </c>
      <c r="D12199" t="s">
        <v>18</v>
      </c>
      <c r="E12199">
        <v>5190</v>
      </c>
      <c r="F12199">
        <f t="shared" si="190"/>
        <v>519</v>
      </c>
      <c r="G12199">
        <f>IF(Table13[[#This Row],[cut]]="Ideal",5,IF(B12199="Premium",4,IF(Table13[[#This Row],[cut]]="Very Good",3,IF(B12199="Good",2,1))))</f>
        <v>4</v>
      </c>
      <c r="H12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00" spans="1:9" x14ac:dyDescent="0.3">
      <c r="A12200" s="7">
        <v>1.21</v>
      </c>
      <c r="B12200" s="7" t="s">
        <v>20</v>
      </c>
      <c r="C12200" s="7" t="s">
        <v>23</v>
      </c>
      <c r="D12200" s="7" t="s">
        <v>12</v>
      </c>
      <c r="E12200" s="7">
        <v>5190</v>
      </c>
      <c r="F12200" s="7">
        <f t="shared" si="190"/>
        <v>519</v>
      </c>
      <c r="G12200" s="7">
        <f>IF(Table13[[#This Row],[cut]]="Ideal",5,IF(B12200="Premium",4,IF(Table13[[#This Row],[cut]]="Very Good",3,IF(B12200="Good",2,1))))</f>
        <v>3</v>
      </c>
      <c r="H122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01" spans="1:9" x14ac:dyDescent="0.3">
      <c r="A12201">
        <v>1.21</v>
      </c>
      <c r="B12201" t="s">
        <v>20</v>
      </c>
      <c r="C12201" t="s">
        <v>17</v>
      </c>
      <c r="D12201" t="s">
        <v>14</v>
      </c>
      <c r="E12201">
        <v>5190</v>
      </c>
      <c r="F12201">
        <f t="shared" si="190"/>
        <v>519</v>
      </c>
      <c r="G12201">
        <f>IF(Table13[[#This Row],[cut]]="Ideal",5,IF(B12201="Premium",4,IF(Table13[[#This Row],[cut]]="Very Good",3,IF(B12201="Good",2,1))))</f>
        <v>3</v>
      </c>
      <c r="H12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02" spans="1:9" x14ac:dyDescent="0.3">
      <c r="A12202" s="7">
        <v>1.18</v>
      </c>
      <c r="B12202" s="7" t="s">
        <v>13</v>
      </c>
      <c r="C12202" s="7" t="s">
        <v>27</v>
      </c>
      <c r="D12202" s="7" t="s">
        <v>12</v>
      </c>
      <c r="E12202" s="7">
        <v>5190</v>
      </c>
      <c r="F12202" s="7">
        <f t="shared" si="190"/>
        <v>519</v>
      </c>
      <c r="G12202" s="7">
        <f>IF(Table13[[#This Row],[cut]]="Ideal",5,IF(B12202="Premium",4,IF(Table13[[#This Row],[cut]]="Very Good",3,IF(B12202="Good",2,1))))</f>
        <v>4</v>
      </c>
      <c r="H12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03" spans="1:9" x14ac:dyDescent="0.3">
      <c r="A12203">
        <v>1.18</v>
      </c>
      <c r="B12203" t="s">
        <v>13</v>
      </c>
      <c r="C12203" t="s">
        <v>27</v>
      </c>
      <c r="D12203" t="s">
        <v>12</v>
      </c>
      <c r="E12203">
        <v>5190</v>
      </c>
      <c r="F12203">
        <f t="shared" si="190"/>
        <v>519</v>
      </c>
      <c r="G12203">
        <f>IF(Table13[[#This Row],[cut]]="Ideal",5,IF(B12203="Premium",4,IF(Table13[[#This Row],[cut]]="Very Good",3,IF(B12203="Good",2,1))))</f>
        <v>4</v>
      </c>
      <c r="H12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04" spans="1:9" x14ac:dyDescent="0.3">
      <c r="A12204" s="7">
        <v>1.23</v>
      </c>
      <c r="B12204" s="7" t="s">
        <v>20</v>
      </c>
      <c r="C12204" s="7" t="s">
        <v>17</v>
      </c>
      <c r="D12204" s="7" t="s">
        <v>12</v>
      </c>
      <c r="E12204" s="7">
        <v>5191</v>
      </c>
      <c r="F12204" s="7">
        <f t="shared" si="190"/>
        <v>519.1</v>
      </c>
      <c r="G12204" s="7">
        <f>IF(Table13[[#This Row],[cut]]="Ideal",5,IF(B12204="Premium",4,IF(Table13[[#This Row],[cut]]="Very Good",3,IF(B12204="Good",2,1))))</f>
        <v>3</v>
      </c>
      <c r="H12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05" spans="1:9" x14ac:dyDescent="0.3">
      <c r="A12205">
        <v>1.1499999999999999</v>
      </c>
      <c r="B12205" t="s">
        <v>13</v>
      </c>
      <c r="C12205" t="s">
        <v>23</v>
      </c>
      <c r="D12205" t="s">
        <v>18</v>
      </c>
      <c r="E12205">
        <v>5191</v>
      </c>
      <c r="F12205">
        <f t="shared" si="190"/>
        <v>519.1</v>
      </c>
      <c r="G12205">
        <f>IF(Table13[[#This Row],[cut]]="Ideal",5,IF(B12205="Premium",4,IF(Table13[[#This Row],[cut]]="Very Good",3,IF(B12205="Good",2,1))))</f>
        <v>4</v>
      </c>
      <c r="H12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06" spans="1:9" x14ac:dyDescent="0.3">
      <c r="A12206" s="7">
        <v>1.01</v>
      </c>
      <c r="B12206" s="7" t="s">
        <v>20</v>
      </c>
      <c r="C12206" s="7" t="s">
        <v>27</v>
      </c>
      <c r="D12206" s="7" t="s">
        <v>14</v>
      </c>
      <c r="E12206" s="7">
        <v>5192</v>
      </c>
      <c r="F12206" s="7">
        <f t="shared" si="190"/>
        <v>519.20000000000005</v>
      </c>
      <c r="G12206" s="7">
        <f>IF(Table13[[#This Row],[cut]]="Ideal",5,IF(B12206="Premium",4,IF(Table13[[#This Row],[cut]]="Very Good",3,IF(B12206="Good",2,1))))</f>
        <v>3</v>
      </c>
      <c r="H12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07" spans="1:9" x14ac:dyDescent="0.3">
      <c r="A12207">
        <v>1.1100000000000001</v>
      </c>
      <c r="B12207" t="s">
        <v>20</v>
      </c>
      <c r="C12207" t="s">
        <v>23</v>
      </c>
      <c r="D12207" t="s">
        <v>14</v>
      </c>
      <c r="E12207">
        <v>5192</v>
      </c>
      <c r="F12207">
        <f t="shared" si="190"/>
        <v>519.20000000000005</v>
      </c>
      <c r="G12207">
        <f>IF(Table13[[#This Row],[cut]]="Ideal",5,IF(B12207="Premium",4,IF(Table13[[#This Row],[cut]]="Very Good",3,IF(B12207="Good",2,1))))</f>
        <v>3</v>
      </c>
      <c r="H12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08" spans="1:9" x14ac:dyDescent="0.3">
      <c r="A12208" s="7">
        <v>1.1100000000000001</v>
      </c>
      <c r="B12208" s="7" t="s">
        <v>20</v>
      </c>
      <c r="C12208" s="7" t="s">
        <v>23</v>
      </c>
      <c r="D12208" s="7" t="s">
        <v>14</v>
      </c>
      <c r="E12208" s="7">
        <v>5192</v>
      </c>
      <c r="F12208" s="7">
        <f t="shared" si="190"/>
        <v>519.20000000000005</v>
      </c>
      <c r="G12208" s="7">
        <f>IF(Table13[[#This Row],[cut]]="Ideal",5,IF(B12208="Premium",4,IF(Table13[[#This Row],[cut]]="Very Good",3,IF(B12208="Good",2,1))))</f>
        <v>3</v>
      </c>
      <c r="H12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09" spans="1:9" x14ac:dyDescent="0.3">
      <c r="A12209">
        <v>1.05</v>
      </c>
      <c r="B12209" t="s">
        <v>10</v>
      </c>
      <c r="C12209" t="s">
        <v>27</v>
      </c>
      <c r="D12209" t="s">
        <v>14</v>
      </c>
      <c r="E12209">
        <v>5192</v>
      </c>
      <c r="F12209">
        <f t="shared" si="190"/>
        <v>519.20000000000005</v>
      </c>
      <c r="G12209">
        <f>IF(Table13[[#This Row],[cut]]="Ideal",5,IF(B12209="Premium",4,IF(Table13[[#This Row],[cut]]="Very Good",3,IF(B12209="Good",2,1))))</f>
        <v>5</v>
      </c>
      <c r="H12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10" spans="1:9" x14ac:dyDescent="0.3">
      <c r="A12210" s="7">
        <v>1.22</v>
      </c>
      <c r="B12210" s="7" t="s">
        <v>10</v>
      </c>
      <c r="C12210" s="7" t="s">
        <v>19</v>
      </c>
      <c r="D12210" s="7" t="s">
        <v>14</v>
      </c>
      <c r="E12210" s="7">
        <v>5192</v>
      </c>
      <c r="F12210" s="7">
        <f t="shared" si="190"/>
        <v>519.20000000000005</v>
      </c>
      <c r="G12210" s="7">
        <f>IF(Table13[[#This Row],[cut]]="Ideal",5,IF(B12210="Premium",4,IF(Table13[[#This Row],[cut]]="Very Good",3,IF(B12210="Good",2,1))))</f>
        <v>5</v>
      </c>
      <c r="H122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11" spans="1:9" x14ac:dyDescent="0.3">
      <c r="A12211">
        <v>1.22</v>
      </c>
      <c r="B12211" t="s">
        <v>20</v>
      </c>
      <c r="C12211" t="s">
        <v>23</v>
      </c>
      <c r="D12211" t="s">
        <v>12</v>
      </c>
      <c r="E12211">
        <v>5192</v>
      </c>
      <c r="F12211">
        <f t="shared" si="190"/>
        <v>519.20000000000005</v>
      </c>
      <c r="G12211">
        <f>IF(Table13[[#This Row],[cut]]="Ideal",5,IF(B12211="Premium",4,IF(Table13[[#This Row],[cut]]="Very Good",3,IF(B12211="Good",2,1))))</f>
        <v>3</v>
      </c>
      <c r="H12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12" spans="1:9" x14ac:dyDescent="0.3">
      <c r="A12212" s="7">
        <v>1.22</v>
      </c>
      <c r="B12212" s="7" t="s">
        <v>13</v>
      </c>
      <c r="C12212" s="7" t="s">
        <v>23</v>
      </c>
      <c r="D12212" s="7" t="s">
        <v>12</v>
      </c>
      <c r="E12212" s="7">
        <v>5192</v>
      </c>
      <c r="F12212" s="7">
        <f t="shared" si="190"/>
        <v>519.20000000000005</v>
      </c>
      <c r="G12212" s="7">
        <f>IF(Table13[[#This Row],[cut]]="Ideal",5,IF(B12212="Premium",4,IF(Table13[[#This Row],[cut]]="Very Good",3,IF(B12212="Good",2,1))))</f>
        <v>4</v>
      </c>
      <c r="H12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13" spans="1:9" x14ac:dyDescent="0.3">
      <c r="A12213">
        <v>1.1499999999999999</v>
      </c>
      <c r="B12213" t="s">
        <v>20</v>
      </c>
      <c r="C12213" t="s">
        <v>11</v>
      </c>
      <c r="D12213" t="s">
        <v>12</v>
      </c>
      <c r="E12213">
        <v>5193</v>
      </c>
      <c r="F12213">
        <f t="shared" si="190"/>
        <v>519.30000000000007</v>
      </c>
      <c r="G12213">
        <f>IF(Table13[[#This Row],[cut]]="Ideal",5,IF(B12213="Premium",4,IF(Table13[[#This Row],[cut]]="Very Good",3,IF(B12213="Good",2,1))))</f>
        <v>3</v>
      </c>
      <c r="H122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14" spans="1:9" x14ac:dyDescent="0.3">
      <c r="A12214" s="7">
        <v>1.1499999999999999</v>
      </c>
      <c r="B12214" s="7" t="s">
        <v>13</v>
      </c>
      <c r="C12214" s="7" t="s">
        <v>11</v>
      </c>
      <c r="D12214" s="7" t="s">
        <v>12</v>
      </c>
      <c r="E12214" s="7">
        <v>5193</v>
      </c>
      <c r="F12214" s="7">
        <f t="shared" si="190"/>
        <v>519.30000000000007</v>
      </c>
      <c r="G12214" s="7">
        <f>IF(Table13[[#This Row],[cut]]="Ideal",5,IF(B12214="Premium",4,IF(Table13[[#This Row],[cut]]="Very Good",3,IF(B12214="Good",2,1))))</f>
        <v>4</v>
      </c>
      <c r="H122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15" spans="1:9" x14ac:dyDescent="0.3">
      <c r="A12215">
        <v>1.1299999999999999</v>
      </c>
      <c r="B12215" t="s">
        <v>13</v>
      </c>
      <c r="C12215" t="s">
        <v>23</v>
      </c>
      <c r="D12215" t="s">
        <v>14</v>
      </c>
      <c r="E12215">
        <v>5194</v>
      </c>
      <c r="F12215">
        <f t="shared" si="190"/>
        <v>519.4</v>
      </c>
      <c r="G12215">
        <f>IF(Table13[[#This Row],[cut]]="Ideal",5,IF(B12215="Premium",4,IF(Table13[[#This Row],[cut]]="Very Good",3,IF(B12215="Good",2,1))))</f>
        <v>4</v>
      </c>
      <c r="H12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16" spans="1:9" x14ac:dyDescent="0.3">
      <c r="A12216" s="7">
        <v>1.06</v>
      </c>
      <c r="B12216" s="7" t="s">
        <v>10</v>
      </c>
      <c r="C12216" s="7" t="s">
        <v>23</v>
      </c>
      <c r="D12216" s="7" t="s">
        <v>14</v>
      </c>
      <c r="E12216" s="7">
        <v>5194</v>
      </c>
      <c r="F12216" s="7">
        <f t="shared" si="190"/>
        <v>519.4</v>
      </c>
      <c r="G12216" s="7">
        <f>IF(Table13[[#This Row],[cut]]="Ideal",5,IF(B12216="Premium",4,IF(Table13[[#This Row],[cut]]="Very Good",3,IF(B12216="Good",2,1))))</f>
        <v>5</v>
      </c>
      <c r="H12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17" spans="1:9" x14ac:dyDescent="0.3">
      <c r="A12217">
        <v>0.9</v>
      </c>
      <c r="B12217" t="s">
        <v>20</v>
      </c>
      <c r="C12217" t="s">
        <v>28</v>
      </c>
      <c r="D12217" t="s">
        <v>16</v>
      </c>
      <c r="E12217">
        <v>5195</v>
      </c>
      <c r="F12217">
        <f t="shared" si="190"/>
        <v>519.5</v>
      </c>
      <c r="G12217">
        <f>IF(Table13[[#This Row],[cut]]="Ideal",5,IF(B12217="Premium",4,IF(Table13[[#This Row],[cut]]="Very Good",3,IF(B12217="Good",2,1))))</f>
        <v>3</v>
      </c>
      <c r="H122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18" spans="1:9" x14ac:dyDescent="0.3">
      <c r="A12218" s="7">
        <v>1.02</v>
      </c>
      <c r="B12218" s="7" t="s">
        <v>10</v>
      </c>
      <c r="C12218" s="7" t="s">
        <v>25</v>
      </c>
      <c r="D12218" s="7" t="s">
        <v>14</v>
      </c>
      <c r="E12218" s="7">
        <v>5195</v>
      </c>
      <c r="F12218" s="7">
        <f t="shared" si="190"/>
        <v>519.5</v>
      </c>
      <c r="G12218" s="7">
        <f>IF(Table13[[#This Row],[cut]]="Ideal",5,IF(B12218="Premium",4,IF(Table13[[#This Row],[cut]]="Very Good",3,IF(B12218="Good",2,1))))</f>
        <v>5</v>
      </c>
      <c r="H122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19" spans="1:9" x14ac:dyDescent="0.3">
      <c r="A12219">
        <v>1.1000000000000001</v>
      </c>
      <c r="B12219" t="s">
        <v>20</v>
      </c>
      <c r="C12219" t="s">
        <v>17</v>
      </c>
      <c r="D12219" t="s">
        <v>16</v>
      </c>
      <c r="E12219">
        <v>5196</v>
      </c>
      <c r="F12219">
        <f t="shared" si="190"/>
        <v>519.6</v>
      </c>
      <c r="G12219">
        <f>IF(Table13[[#This Row],[cut]]="Ideal",5,IF(B12219="Premium",4,IF(Table13[[#This Row],[cut]]="Very Good",3,IF(B12219="Good",2,1))))</f>
        <v>3</v>
      </c>
      <c r="H122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20" spans="1:9" x14ac:dyDescent="0.3">
      <c r="A12220" s="7">
        <v>1</v>
      </c>
      <c r="B12220" s="7" t="s">
        <v>13</v>
      </c>
      <c r="C12220" s="7" t="s">
        <v>25</v>
      </c>
      <c r="D12220" s="7" t="s">
        <v>14</v>
      </c>
      <c r="E12220" s="7">
        <v>5197</v>
      </c>
      <c r="F12220" s="7">
        <f t="shared" si="190"/>
        <v>519.70000000000005</v>
      </c>
      <c r="G12220" s="7">
        <f>IF(Table13[[#This Row],[cut]]="Ideal",5,IF(B12220="Premium",4,IF(Table13[[#This Row],[cut]]="Very Good",3,IF(B12220="Good",2,1))))</f>
        <v>4</v>
      </c>
      <c r="H12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1" spans="1:9" x14ac:dyDescent="0.3">
      <c r="A12221">
        <v>1</v>
      </c>
      <c r="B12221" t="s">
        <v>13</v>
      </c>
      <c r="C12221" t="s">
        <v>25</v>
      </c>
      <c r="D12221" t="s">
        <v>14</v>
      </c>
      <c r="E12221">
        <v>5197</v>
      </c>
      <c r="F12221">
        <f t="shared" si="190"/>
        <v>519.70000000000005</v>
      </c>
      <c r="G12221">
        <f>IF(Table13[[#This Row],[cut]]="Ideal",5,IF(B12221="Premium",4,IF(Table13[[#This Row],[cut]]="Very Good",3,IF(B12221="Good",2,1))))</f>
        <v>4</v>
      </c>
      <c r="H12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2" spans="1:9" x14ac:dyDescent="0.3">
      <c r="A12222" s="7">
        <v>1</v>
      </c>
      <c r="B12222" s="7" t="s">
        <v>13</v>
      </c>
      <c r="C12222" s="7" t="s">
        <v>25</v>
      </c>
      <c r="D12222" s="7" t="s">
        <v>14</v>
      </c>
      <c r="E12222" s="7">
        <v>5197</v>
      </c>
      <c r="F12222" s="7">
        <f t="shared" si="190"/>
        <v>519.70000000000005</v>
      </c>
      <c r="G12222" s="7">
        <f>IF(Table13[[#This Row],[cut]]="Ideal",5,IF(B12222="Premium",4,IF(Table13[[#This Row],[cut]]="Very Good",3,IF(B12222="Good",2,1))))</f>
        <v>4</v>
      </c>
      <c r="H12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3" spans="1:9" x14ac:dyDescent="0.3">
      <c r="A12223">
        <v>1</v>
      </c>
      <c r="B12223" t="s">
        <v>10</v>
      </c>
      <c r="C12223" t="s">
        <v>25</v>
      </c>
      <c r="D12223" t="s">
        <v>14</v>
      </c>
      <c r="E12223">
        <v>5197</v>
      </c>
      <c r="F12223">
        <f t="shared" si="190"/>
        <v>519.70000000000005</v>
      </c>
      <c r="G12223">
        <f>IF(Table13[[#This Row],[cut]]="Ideal",5,IF(B12223="Premium",4,IF(Table13[[#This Row],[cut]]="Very Good",3,IF(B12223="Good",2,1))))</f>
        <v>5</v>
      </c>
      <c r="H12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4" spans="1:9" x14ac:dyDescent="0.3">
      <c r="A12224" s="7">
        <v>1</v>
      </c>
      <c r="B12224" s="7" t="s">
        <v>10</v>
      </c>
      <c r="C12224" s="7" t="s">
        <v>25</v>
      </c>
      <c r="D12224" s="7" t="s">
        <v>14</v>
      </c>
      <c r="E12224" s="7">
        <v>5197</v>
      </c>
      <c r="F12224" s="7">
        <f t="shared" si="190"/>
        <v>519.70000000000005</v>
      </c>
      <c r="G12224" s="7">
        <f>IF(Table13[[#This Row],[cut]]="Ideal",5,IF(B12224="Premium",4,IF(Table13[[#This Row],[cut]]="Very Good",3,IF(B12224="Good",2,1))))</f>
        <v>5</v>
      </c>
      <c r="H12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5" spans="1:9" x14ac:dyDescent="0.3">
      <c r="A12225">
        <v>1</v>
      </c>
      <c r="B12225" t="s">
        <v>13</v>
      </c>
      <c r="C12225" t="s">
        <v>25</v>
      </c>
      <c r="D12225" t="s">
        <v>14</v>
      </c>
      <c r="E12225">
        <v>5197</v>
      </c>
      <c r="F12225">
        <f t="shared" si="190"/>
        <v>519.70000000000005</v>
      </c>
      <c r="G12225">
        <f>IF(Table13[[#This Row],[cut]]="Ideal",5,IF(B12225="Premium",4,IF(Table13[[#This Row],[cut]]="Very Good",3,IF(B12225="Good",2,1))))</f>
        <v>4</v>
      </c>
      <c r="H12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6" spans="1:9" x14ac:dyDescent="0.3">
      <c r="A12226" s="7">
        <v>1</v>
      </c>
      <c r="B12226" s="7" t="s">
        <v>13</v>
      </c>
      <c r="C12226" s="7" t="s">
        <v>25</v>
      </c>
      <c r="D12226" s="7" t="s">
        <v>14</v>
      </c>
      <c r="E12226" s="7">
        <v>5197</v>
      </c>
      <c r="F12226" s="7">
        <f t="shared" ref="F12226:F12289" si="191">E12226*0.1</f>
        <v>519.70000000000005</v>
      </c>
      <c r="G12226" s="7">
        <f>IF(Table13[[#This Row],[cut]]="Ideal",5,IF(B12226="Premium",4,IF(Table13[[#This Row],[cut]]="Very Good",3,IF(B12226="Good",2,1))))</f>
        <v>4</v>
      </c>
      <c r="H12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7" spans="1:9" x14ac:dyDescent="0.3">
      <c r="A12227">
        <v>1</v>
      </c>
      <c r="B12227" t="s">
        <v>10</v>
      </c>
      <c r="C12227" t="s">
        <v>25</v>
      </c>
      <c r="D12227" t="s">
        <v>14</v>
      </c>
      <c r="E12227">
        <v>5197</v>
      </c>
      <c r="F12227">
        <f t="shared" si="191"/>
        <v>519.70000000000005</v>
      </c>
      <c r="G12227">
        <f>IF(Table13[[#This Row],[cut]]="Ideal",5,IF(B12227="Premium",4,IF(Table13[[#This Row],[cut]]="Very Good",3,IF(B12227="Good",2,1))))</f>
        <v>5</v>
      </c>
      <c r="H12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28" spans="1:9" x14ac:dyDescent="0.3">
      <c r="A12228" s="7">
        <v>1.25</v>
      </c>
      <c r="B12228" s="7" t="s">
        <v>15</v>
      </c>
      <c r="C12228" s="7" t="s">
        <v>17</v>
      </c>
      <c r="D12228" s="7" t="s">
        <v>12</v>
      </c>
      <c r="E12228" s="7">
        <v>5197</v>
      </c>
      <c r="F12228" s="7">
        <f t="shared" si="191"/>
        <v>519.70000000000005</v>
      </c>
      <c r="G12228" s="7">
        <f>IF(Table13[[#This Row],[cut]]="Ideal",5,IF(B12228="Premium",4,IF(Table13[[#This Row],[cut]]="Very Good",3,IF(B12228="Good",2,1))))</f>
        <v>2</v>
      </c>
      <c r="H122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29" spans="1:9" x14ac:dyDescent="0.3">
      <c r="A12229">
        <v>1</v>
      </c>
      <c r="B12229" t="s">
        <v>13</v>
      </c>
      <c r="C12229" t="s">
        <v>25</v>
      </c>
      <c r="D12229" t="s">
        <v>14</v>
      </c>
      <c r="E12229">
        <v>5197</v>
      </c>
      <c r="F12229">
        <f t="shared" si="191"/>
        <v>519.70000000000005</v>
      </c>
      <c r="G12229">
        <f>IF(Table13[[#This Row],[cut]]="Ideal",5,IF(B12229="Premium",4,IF(Table13[[#This Row],[cut]]="Very Good",3,IF(B12229="Good",2,1))))</f>
        <v>4</v>
      </c>
      <c r="H122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0" spans="1:9" x14ac:dyDescent="0.3">
      <c r="A12230" s="7">
        <v>1</v>
      </c>
      <c r="B12230" s="7" t="s">
        <v>13</v>
      </c>
      <c r="C12230" s="7" t="s">
        <v>25</v>
      </c>
      <c r="D12230" s="7" t="s">
        <v>14</v>
      </c>
      <c r="E12230" s="7">
        <v>5197</v>
      </c>
      <c r="F12230" s="7">
        <f t="shared" si="191"/>
        <v>519.70000000000005</v>
      </c>
      <c r="G12230" s="7">
        <f>IF(Table13[[#This Row],[cut]]="Ideal",5,IF(B12230="Premium",4,IF(Table13[[#This Row],[cut]]="Very Good",3,IF(B12230="Good",2,1))))</f>
        <v>4</v>
      </c>
      <c r="H12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1" spans="1:9" x14ac:dyDescent="0.3">
      <c r="A12231">
        <v>1</v>
      </c>
      <c r="B12231" t="s">
        <v>20</v>
      </c>
      <c r="C12231" t="s">
        <v>25</v>
      </c>
      <c r="D12231" t="s">
        <v>14</v>
      </c>
      <c r="E12231">
        <v>5197</v>
      </c>
      <c r="F12231">
        <f t="shared" si="191"/>
        <v>519.70000000000005</v>
      </c>
      <c r="G12231">
        <f>IF(Table13[[#This Row],[cut]]="Ideal",5,IF(B12231="Premium",4,IF(Table13[[#This Row],[cut]]="Very Good",3,IF(B12231="Good",2,1))))</f>
        <v>3</v>
      </c>
      <c r="H12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2" spans="1:9" x14ac:dyDescent="0.3">
      <c r="A12232" s="7">
        <v>1.05</v>
      </c>
      <c r="B12232" s="7" t="s">
        <v>20</v>
      </c>
      <c r="C12232" s="7" t="s">
        <v>27</v>
      </c>
      <c r="D12232" s="7" t="s">
        <v>14</v>
      </c>
      <c r="E12232" s="7">
        <v>5197</v>
      </c>
      <c r="F12232" s="7">
        <f t="shared" si="191"/>
        <v>519.70000000000005</v>
      </c>
      <c r="G12232" s="7">
        <f>IF(Table13[[#This Row],[cut]]="Ideal",5,IF(B12232="Premium",4,IF(Table13[[#This Row],[cut]]="Very Good",3,IF(B12232="Good",2,1))))</f>
        <v>3</v>
      </c>
      <c r="H12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3" spans="1:9" x14ac:dyDescent="0.3">
      <c r="A12233">
        <v>1.01</v>
      </c>
      <c r="B12233" t="s">
        <v>15</v>
      </c>
      <c r="C12233" t="s">
        <v>23</v>
      </c>
      <c r="D12233" t="s">
        <v>14</v>
      </c>
      <c r="E12233">
        <v>5197</v>
      </c>
      <c r="F12233">
        <f t="shared" si="191"/>
        <v>519.70000000000005</v>
      </c>
      <c r="G12233">
        <f>IF(Table13[[#This Row],[cut]]="Ideal",5,IF(B12233="Premium",4,IF(Table13[[#This Row],[cut]]="Very Good",3,IF(B12233="Good",2,1))))</f>
        <v>2</v>
      </c>
      <c r="H12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4" spans="1:9" x14ac:dyDescent="0.3">
      <c r="A12234" s="7">
        <v>1.02</v>
      </c>
      <c r="B12234" s="7" t="s">
        <v>15</v>
      </c>
      <c r="C12234" s="7" t="s">
        <v>28</v>
      </c>
      <c r="D12234" s="7" t="s">
        <v>14</v>
      </c>
      <c r="E12234" s="7">
        <v>5198</v>
      </c>
      <c r="F12234" s="7">
        <f t="shared" si="191"/>
        <v>519.80000000000007</v>
      </c>
      <c r="G12234" s="7">
        <f>IF(Table13[[#This Row],[cut]]="Ideal",5,IF(B12234="Premium",4,IF(Table13[[#This Row],[cut]]="Very Good",3,IF(B12234="Good",2,1))))</f>
        <v>2</v>
      </c>
      <c r="H12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5" spans="1:9" x14ac:dyDescent="0.3">
      <c r="A12235">
        <v>1.19</v>
      </c>
      <c r="B12235" t="s">
        <v>24</v>
      </c>
      <c r="C12235" t="s">
        <v>17</v>
      </c>
      <c r="D12235" t="s">
        <v>14</v>
      </c>
      <c r="E12235">
        <v>5198</v>
      </c>
      <c r="F12235">
        <f t="shared" si="191"/>
        <v>519.80000000000007</v>
      </c>
      <c r="G12235">
        <f>IF(Table13[[#This Row],[cut]]="Ideal",5,IF(B12235="Premium",4,IF(Table13[[#This Row],[cut]]="Very Good",3,IF(B12235="Good",2,1))))</f>
        <v>1</v>
      </c>
      <c r="H12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6" spans="1:9" x14ac:dyDescent="0.3">
      <c r="A12236" s="7">
        <v>1.02</v>
      </c>
      <c r="B12236" s="7" t="s">
        <v>13</v>
      </c>
      <c r="C12236" s="7" t="s">
        <v>28</v>
      </c>
      <c r="D12236" s="7" t="s">
        <v>12</v>
      </c>
      <c r="E12236" s="7">
        <v>5198</v>
      </c>
      <c r="F12236" s="7">
        <f t="shared" si="191"/>
        <v>519.80000000000007</v>
      </c>
      <c r="G12236" s="7">
        <f>IF(Table13[[#This Row],[cut]]="Ideal",5,IF(B12236="Premium",4,IF(Table13[[#This Row],[cut]]="Very Good",3,IF(B12236="Good",2,1))))</f>
        <v>4</v>
      </c>
      <c r="H122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37" spans="1:9" x14ac:dyDescent="0.3">
      <c r="A12237">
        <v>1.02</v>
      </c>
      <c r="B12237" t="s">
        <v>20</v>
      </c>
      <c r="C12237" t="s">
        <v>28</v>
      </c>
      <c r="D12237" t="s">
        <v>14</v>
      </c>
      <c r="E12237">
        <v>5198</v>
      </c>
      <c r="F12237">
        <f t="shared" si="191"/>
        <v>519.80000000000007</v>
      </c>
      <c r="G12237">
        <f>IF(Table13[[#This Row],[cut]]="Ideal",5,IF(B12237="Premium",4,IF(Table13[[#This Row],[cut]]="Very Good",3,IF(B12237="Good",2,1))))</f>
        <v>3</v>
      </c>
      <c r="H12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38" spans="1:9" x14ac:dyDescent="0.3">
      <c r="A12238" s="7">
        <v>1.01</v>
      </c>
      <c r="B12238" s="7" t="s">
        <v>15</v>
      </c>
      <c r="C12238" s="7" t="s">
        <v>27</v>
      </c>
      <c r="D12238" s="7" t="s">
        <v>18</v>
      </c>
      <c r="E12238" s="7">
        <v>5199</v>
      </c>
      <c r="F12238" s="7">
        <f t="shared" si="191"/>
        <v>519.9</v>
      </c>
      <c r="G12238" s="7">
        <f>IF(Table13[[#This Row],[cut]]="Ideal",5,IF(B12238="Premium",4,IF(Table13[[#This Row],[cut]]="Very Good",3,IF(B12238="Good",2,1))))</f>
        <v>2</v>
      </c>
      <c r="H12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39" spans="1:9" x14ac:dyDescent="0.3">
      <c r="A12239">
        <v>1.01</v>
      </c>
      <c r="B12239" t="s">
        <v>13</v>
      </c>
      <c r="C12239" t="s">
        <v>23</v>
      </c>
      <c r="D12239" t="s">
        <v>16</v>
      </c>
      <c r="E12239">
        <v>5199</v>
      </c>
      <c r="F12239">
        <f t="shared" si="191"/>
        <v>519.9</v>
      </c>
      <c r="G12239">
        <f>IF(Table13[[#This Row],[cut]]="Ideal",5,IF(B12239="Premium",4,IF(Table13[[#This Row],[cut]]="Very Good",3,IF(B12239="Good",2,1))))</f>
        <v>4</v>
      </c>
      <c r="H12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40" spans="1:9" x14ac:dyDescent="0.3">
      <c r="A12240" s="7">
        <v>1.04</v>
      </c>
      <c r="B12240" s="7" t="s">
        <v>10</v>
      </c>
      <c r="C12240" s="7" t="s">
        <v>17</v>
      </c>
      <c r="D12240" s="7" t="s">
        <v>16</v>
      </c>
      <c r="E12240" s="7">
        <v>5199</v>
      </c>
      <c r="F12240" s="7">
        <f t="shared" si="191"/>
        <v>519.9</v>
      </c>
      <c r="G12240" s="7">
        <f>IF(Table13[[#This Row],[cut]]="Ideal",5,IF(B12240="Premium",4,IF(Table13[[#This Row],[cut]]="Very Good",3,IF(B12240="Good",2,1))))</f>
        <v>5</v>
      </c>
      <c r="H12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41" spans="1:9" x14ac:dyDescent="0.3">
      <c r="A12241">
        <v>1.1000000000000001</v>
      </c>
      <c r="B12241" t="s">
        <v>10</v>
      </c>
      <c r="C12241" t="s">
        <v>17</v>
      </c>
      <c r="D12241" t="s">
        <v>14</v>
      </c>
      <c r="E12241">
        <v>5199</v>
      </c>
      <c r="F12241">
        <f t="shared" si="191"/>
        <v>519.9</v>
      </c>
      <c r="G12241">
        <f>IF(Table13[[#This Row],[cut]]="Ideal",5,IF(B12241="Premium",4,IF(Table13[[#This Row],[cut]]="Very Good",3,IF(B12241="Good",2,1))))</f>
        <v>5</v>
      </c>
      <c r="H122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42" spans="1:9" x14ac:dyDescent="0.3">
      <c r="A12242" s="7">
        <v>1.05</v>
      </c>
      <c r="B12242" s="7" t="s">
        <v>10</v>
      </c>
      <c r="C12242" s="7" t="s">
        <v>23</v>
      </c>
      <c r="D12242" s="7" t="s">
        <v>14</v>
      </c>
      <c r="E12242" s="7">
        <v>5200</v>
      </c>
      <c r="F12242" s="7">
        <f t="shared" si="191"/>
        <v>520</v>
      </c>
      <c r="G12242" s="7">
        <f>IF(Table13[[#This Row],[cut]]="Ideal",5,IF(B12242="Premium",4,IF(Table13[[#This Row],[cut]]="Very Good",3,IF(B12242="Good",2,1))))</f>
        <v>5</v>
      </c>
      <c r="H122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43" spans="1:9" x14ac:dyDescent="0.3">
      <c r="A12243">
        <v>1.01</v>
      </c>
      <c r="B12243" t="s">
        <v>10</v>
      </c>
      <c r="C12243" t="s">
        <v>23</v>
      </c>
      <c r="D12243" t="s">
        <v>14</v>
      </c>
      <c r="E12243">
        <v>5200</v>
      </c>
      <c r="F12243">
        <f t="shared" si="191"/>
        <v>520</v>
      </c>
      <c r="G12243">
        <f>IF(Table13[[#This Row],[cut]]="Ideal",5,IF(B12243="Premium",4,IF(Table13[[#This Row],[cut]]="Very Good",3,IF(B12243="Good",2,1))))</f>
        <v>5</v>
      </c>
      <c r="H12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44" spans="1:9" x14ac:dyDescent="0.3">
      <c r="A12244" s="7">
        <v>0.9</v>
      </c>
      <c r="B12244" s="7" t="s">
        <v>15</v>
      </c>
      <c r="C12244" s="7" t="s">
        <v>11</v>
      </c>
      <c r="D12244" s="7" t="s">
        <v>16</v>
      </c>
      <c r="E12244" s="7">
        <v>5201</v>
      </c>
      <c r="F12244" s="7">
        <f t="shared" si="191"/>
        <v>520.1</v>
      </c>
      <c r="G12244" s="7">
        <f>IF(Table13[[#This Row],[cut]]="Ideal",5,IF(B12244="Premium",4,IF(Table13[[#This Row],[cut]]="Very Good",3,IF(B12244="Good",2,1))))</f>
        <v>2</v>
      </c>
      <c r="H12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45" spans="1:9" x14ac:dyDescent="0.3">
      <c r="A12245">
        <v>0.92</v>
      </c>
      <c r="B12245" t="s">
        <v>20</v>
      </c>
      <c r="C12245" t="s">
        <v>28</v>
      </c>
      <c r="D12245" t="s">
        <v>16</v>
      </c>
      <c r="E12245">
        <v>5202</v>
      </c>
      <c r="F12245">
        <f t="shared" si="191"/>
        <v>520.20000000000005</v>
      </c>
      <c r="G12245">
        <f>IF(Table13[[#This Row],[cut]]="Ideal",5,IF(B12245="Premium",4,IF(Table13[[#This Row],[cut]]="Very Good",3,IF(B12245="Good",2,1))))</f>
        <v>3</v>
      </c>
      <c r="H122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46" spans="1:9" x14ac:dyDescent="0.3">
      <c r="A12246" s="7">
        <v>1.01</v>
      </c>
      <c r="B12246" s="7" t="s">
        <v>13</v>
      </c>
      <c r="C12246" s="7" t="s">
        <v>25</v>
      </c>
      <c r="D12246" s="7" t="s">
        <v>14</v>
      </c>
      <c r="E12246" s="7">
        <v>5202</v>
      </c>
      <c r="F12246" s="7">
        <f t="shared" si="191"/>
        <v>520.20000000000005</v>
      </c>
      <c r="G12246" s="7">
        <f>IF(Table13[[#This Row],[cut]]="Ideal",5,IF(B12246="Premium",4,IF(Table13[[#This Row],[cut]]="Very Good",3,IF(B12246="Good",2,1))))</f>
        <v>4</v>
      </c>
      <c r="H122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47" spans="1:9" x14ac:dyDescent="0.3">
      <c r="A12247">
        <v>1.01</v>
      </c>
      <c r="B12247" t="s">
        <v>13</v>
      </c>
      <c r="C12247" t="s">
        <v>25</v>
      </c>
      <c r="D12247" t="s">
        <v>14</v>
      </c>
      <c r="E12247">
        <v>5202</v>
      </c>
      <c r="F12247">
        <f t="shared" si="191"/>
        <v>520.20000000000005</v>
      </c>
      <c r="G12247">
        <f>IF(Table13[[#This Row],[cut]]="Ideal",5,IF(B12247="Premium",4,IF(Table13[[#This Row],[cut]]="Very Good",3,IF(B12247="Good",2,1))))</f>
        <v>4</v>
      </c>
      <c r="H12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48" spans="1:9" x14ac:dyDescent="0.3">
      <c r="A12248" s="7">
        <v>2.06</v>
      </c>
      <c r="B12248" s="7" t="s">
        <v>13</v>
      </c>
      <c r="C12248" s="7" t="s">
        <v>19</v>
      </c>
      <c r="D12248" s="7" t="s">
        <v>26</v>
      </c>
      <c r="E12248" s="7">
        <v>5203</v>
      </c>
      <c r="F12248" s="7">
        <f t="shared" si="191"/>
        <v>520.30000000000007</v>
      </c>
      <c r="G12248" s="7">
        <f>IF(Table13[[#This Row],[cut]]="Ideal",5,IF(B12248="Premium",4,IF(Table13[[#This Row],[cut]]="Very Good",3,IF(B12248="Good",2,1))))</f>
        <v>4</v>
      </c>
      <c r="H122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249" spans="1:9" x14ac:dyDescent="0.3">
      <c r="A12249">
        <v>1.01</v>
      </c>
      <c r="B12249" t="s">
        <v>13</v>
      </c>
      <c r="C12249" t="s">
        <v>23</v>
      </c>
      <c r="D12249" t="s">
        <v>14</v>
      </c>
      <c r="E12249">
        <v>5204</v>
      </c>
      <c r="F12249">
        <f t="shared" si="191"/>
        <v>520.4</v>
      </c>
      <c r="G12249">
        <f>IF(Table13[[#This Row],[cut]]="Ideal",5,IF(B12249="Premium",4,IF(Table13[[#This Row],[cut]]="Very Good",3,IF(B12249="Good",2,1))))</f>
        <v>4</v>
      </c>
      <c r="H12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50" spans="1:9" x14ac:dyDescent="0.3">
      <c r="A12250" s="7">
        <v>1.01</v>
      </c>
      <c r="B12250" s="7" t="s">
        <v>20</v>
      </c>
      <c r="C12250" s="7" t="s">
        <v>23</v>
      </c>
      <c r="D12250" s="7" t="s">
        <v>18</v>
      </c>
      <c r="E12250" s="7">
        <v>5204</v>
      </c>
      <c r="F12250" s="7">
        <f t="shared" si="191"/>
        <v>520.4</v>
      </c>
      <c r="G12250" s="7">
        <f>IF(Table13[[#This Row],[cut]]="Ideal",5,IF(B12250="Premium",4,IF(Table13[[#This Row],[cut]]="Very Good",3,IF(B12250="Good",2,1))))</f>
        <v>3</v>
      </c>
      <c r="H122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51" spans="1:9" x14ac:dyDescent="0.3">
      <c r="A12251">
        <v>1.05</v>
      </c>
      <c r="B12251" t="s">
        <v>10</v>
      </c>
      <c r="C12251" t="s">
        <v>27</v>
      </c>
      <c r="D12251" t="s">
        <v>14</v>
      </c>
      <c r="E12251">
        <v>5204</v>
      </c>
      <c r="F12251">
        <f t="shared" si="191"/>
        <v>520.4</v>
      </c>
      <c r="G12251">
        <f>IF(Table13[[#This Row],[cut]]="Ideal",5,IF(B12251="Premium",4,IF(Table13[[#This Row],[cut]]="Very Good",3,IF(B12251="Good",2,1))))</f>
        <v>5</v>
      </c>
      <c r="H12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52" spans="1:9" x14ac:dyDescent="0.3">
      <c r="A12252" s="7">
        <v>1.01</v>
      </c>
      <c r="B12252" s="7" t="s">
        <v>10</v>
      </c>
      <c r="C12252" s="7" t="s">
        <v>27</v>
      </c>
      <c r="D12252" s="7" t="s">
        <v>14</v>
      </c>
      <c r="E12252" s="7">
        <v>5204</v>
      </c>
      <c r="F12252" s="7">
        <f t="shared" si="191"/>
        <v>520.4</v>
      </c>
      <c r="G12252" s="7">
        <f>IF(Table13[[#This Row],[cut]]="Ideal",5,IF(B12252="Premium",4,IF(Table13[[#This Row],[cut]]="Very Good",3,IF(B12252="Good",2,1))))</f>
        <v>5</v>
      </c>
      <c r="H122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53" spans="1:9" x14ac:dyDescent="0.3">
      <c r="A12253">
        <v>1.01</v>
      </c>
      <c r="B12253" t="s">
        <v>13</v>
      </c>
      <c r="C12253" t="s">
        <v>27</v>
      </c>
      <c r="D12253" t="s">
        <v>14</v>
      </c>
      <c r="E12253">
        <v>5204</v>
      </c>
      <c r="F12253">
        <f t="shared" si="191"/>
        <v>520.4</v>
      </c>
      <c r="G12253">
        <f>IF(Table13[[#This Row],[cut]]="Ideal",5,IF(B12253="Premium",4,IF(Table13[[#This Row],[cut]]="Very Good",3,IF(B12253="Good",2,1))))</f>
        <v>4</v>
      </c>
      <c r="H122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54" spans="1:9" x14ac:dyDescent="0.3">
      <c r="A12254" s="7">
        <v>1.05</v>
      </c>
      <c r="B12254" s="7" t="s">
        <v>10</v>
      </c>
      <c r="C12254" s="7" t="s">
        <v>28</v>
      </c>
      <c r="D12254" s="7" t="s">
        <v>12</v>
      </c>
      <c r="E12254" s="7">
        <v>5204</v>
      </c>
      <c r="F12254" s="7">
        <f t="shared" si="191"/>
        <v>520.4</v>
      </c>
      <c r="G12254" s="7">
        <f>IF(Table13[[#This Row],[cut]]="Ideal",5,IF(B12254="Premium",4,IF(Table13[[#This Row],[cut]]="Very Good",3,IF(B12254="Good",2,1))))</f>
        <v>5</v>
      </c>
      <c r="H122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55" spans="1:9" x14ac:dyDescent="0.3">
      <c r="A12255">
        <v>1.06</v>
      </c>
      <c r="B12255" t="s">
        <v>13</v>
      </c>
      <c r="C12255" t="s">
        <v>23</v>
      </c>
      <c r="D12255" t="s">
        <v>18</v>
      </c>
      <c r="E12255">
        <v>5205</v>
      </c>
      <c r="F12255">
        <f t="shared" si="191"/>
        <v>520.5</v>
      </c>
      <c r="G12255">
        <f>IF(Table13[[#This Row],[cut]]="Ideal",5,IF(B12255="Premium",4,IF(Table13[[#This Row],[cut]]="Very Good",3,IF(B12255="Good",2,1))))</f>
        <v>4</v>
      </c>
      <c r="H12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56" spans="1:9" x14ac:dyDescent="0.3">
      <c r="A12256" s="7">
        <v>1.01</v>
      </c>
      <c r="B12256" s="7" t="s">
        <v>13</v>
      </c>
      <c r="C12256" s="7" t="s">
        <v>28</v>
      </c>
      <c r="D12256" s="7" t="s">
        <v>12</v>
      </c>
      <c r="E12256" s="7">
        <v>5206</v>
      </c>
      <c r="F12256" s="7">
        <f t="shared" si="191"/>
        <v>520.6</v>
      </c>
      <c r="G12256" s="7">
        <f>IF(Table13[[#This Row],[cut]]="Ideal",5,IF(B12256="Premium",4,IF(Table13[[#This Row],[cut]]="Very Good",3,IF(B12256="Good",2,1))))</f>
        <v>4</v>
      </c>
      <c r="H12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57" spans="1:9" x14ac:dyDescent="0.3">
      <c r="A12257">
        <v>1.1599999999999999</v>
      </c>
      <c r="B12257" t="s">
        <v>10</v>
      </c>
      <c r="C12257" t="s">
        <v>27</v>
      </c>
      <c r="D12257" t="s">
        <v>12</v>
      </c>
      <c r="E12257">
        <v>5206</v>
      </c>
      <c r="F12257">
        <f t="shared" si="191"/>
        <v>520.6</v>
      </c>
      <c r="G12257">
        <f>IF(Table13[[#This Row],[cut]]="Ideal",5,IF(B12257="Premium",4,IF(Table13[[#This Row],[cut]]="Very Good",3,IF(B12257="Good",2,1))))</f>
        <v>5</v>
      </c>
      <c r="H122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58" spans="1:9" x14ac:dyDescent="0.3">
      <c r="A12258" s="7">
        <v>1.01</v>
      </c>
      <c r="B12258" s="7" t="s">
        <v>10</v>
      </c>
      <c r="C12258" s="7" t="s">
        <v>11</v>
      </c>
      <c r="D12258" s="7" t="s">
        <v>14</v>
      </c>
      <c r="E12258" s="7">
        <v>5206</v>
      </c>
      <c r="F12258" s="7">
        <f t="shared" si="191"/>
        <v>520.6</v>
      </c>
      <c r="G12258" s="7">
        <f>IF(Table13[[#This Row],[cut]]="Ideal",5,IF(B12258="Premium",4,IF(Table13[[#This Row],[cut]]="Very Good",3,IF(B12258="Good",2,1))))</f>
        <v>5</v>
      </c>
      <c r="H12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59" spans="1:9" x14ac:dyDescent="0.3">
      <c r="A12259">
        <v>1.03</v>
      </c>
      <c r="B12259" t="s">
        <v>10</v>
      </c>
      <c r="C12259" t="s">
        <v>17</v>
      </c>
      <c r="D12259" t="s">
        <v>16</v>
      </c>
      <c r="E12259">
        <v>5206</v>
      </c>
      <c r="F12259">
        <f t="shared" si="191"/>
        <v>520.6</v>
      </c>
      <c r="G12259">
        <f>IF(Table13[[#This Row],[cut]]="Ideal",5,IF(B12259="Premium",4,IF(Table13[[#This Row],[cut]]="Very Good",3,IF(B12259="Good",2,1))))</f>
        <v>5</v>
      </c>
      <c r="H122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60" spans="1:9" x14ac:dyDescent="0.3">
      <c r="A12260" s="7">
        <v>1.01</v>
      </c>
      <c r="B12260" s="7" t="s">
        <v>10</v>
      </c>
      <c r="C12260" s="7" t="s">
        <v>28</v>
      </c>
      <c r="D12260" s="7" t="s">
        <v>12</v>
      </c>
      <c r="E12260" s="7">
        <v>5206</v>
      </c>
      <c r="F12260" s="7">
        <f t="shared" si="191"/>
        <v>520.6</v>
      </c>
      <c r="G12260" s="7">
        <f>IF(Table13[[#This Row],[cut]]="Ideal",5,IF(B12260="Premium",4,IF(Table13[[#This Row],[cut]]="Very Good",3,IF(B12260="Good",2,1))))</f>
        <v>5</v>
      </c>
      <c r="H122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61" spans="1:9" x14ac:dyDescent="0.3">
      <c r="A12261">
        <v>1.26</v>
      </c>
      <c r="B12261" t="s">
        <v>13</v>
      </c>
      <c r="C12261" t="s">
        <v>17</v>
      </c>
      <c r="D12261" t="s">
        <v>12</v>
      </c>
      <c r="E12261">
        <v>5207</v>
      </c>
      <c r="F12261">
        <f t="shared" si="191"/>
        <v>520.70000000000005</v>
      </c>
      <c r="G12261">
        <f>IF(Table13[[#This Row],[cut]]="Ideal",5,IF(B12261="Premium",4,IF(Table13[[#This Row],[cut]]="Very Good",3,IF(B12261="Good",2,1))))</f>
        <v>4</v>
      </c>
      <c r="H122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62" spans="1:9" x14ac:dyDescent="0.3">
      <c r="A12262" s="7">
        <v>1.07</v>
      </c>
      <c r="B12262" s="7" t="s">
        <v>10</v>
      </c>
      <c r="C12262" s="7" t="s">
        <v>17</v>
      </c>
      <c r="D12262" s="7" t="s">
        <v>16</v>
      </c>
      <c r="E12262" s="7">
        <v>5207</v>
      </c>
      <c r="F12262" s="7">
        <f t="shared" si="191"/>
        <v>520.70000000000005</v>
      </c>
      <c r="G12262" s="7">
        <f>IF(Table13[[#This Row],[cut]]="Ideal",5,IF(B12262="Premium",4,IF(Table13[[#This Row],[cut]]="Very Good",3,IF(B12262="Good",2,1))))</f>
        <v>5</v>
      </c>
      <c r="H12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63" spans="1:9" x14ac:dyDescent="0.3">
      <c r="A12263">
        <v>1.1599999999999999</v>
      </c>
      <c r="B12263" t="s">
        <v>10</v>
      </c>
      <c r="C12263" t="s">
        <v>17</v>
      </c>
      <c r="D12263" t="s">
        <v>18</v>
      </c>
      <c r="E12263">
        <v>5207</v>
      </c>
      <c r="F12263">
        <f t="shared" si="191"/>
        <v>520.70000000000005</v>
      </c>
      <c r="G12263">
        <f>IF(Table13[[#This Row],[cut]]="Ideal",5,IF(B12263="Premium",4,IF(Table13[[#This Row],[cut]]="Very Good",3,IF(B12263="Good",2,1))))</f>
        <v>5</v>
      </c>
      <c r="H122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64" spans="1:9" x14ac:dyDescent="0.3">
      <c r="A12264" s="7">
        <v>0.77</v>
      </c>
      <c r="B12264" s="7" t="s">
        <v>10</v>
      </c>
      <c r="C12264" s="7" t="s">
        <v>28</v>
      </c>
      <c r="D12264" s="7" t="s">
        <v>21</v>
      </c>
      <c r="E12264" s="7">
        <v>5207</v>
      </c>
      <c r="F12264" s="7">
        <f t="shared" si="191"/>
        <v>520.70000000000005</v>
      </c>
      <c r="G12264" s="7">
        <f>IF(Table13[[#This Row],[cut]]="Ideal",5,IF(B12264="Premium",4,IF(Table13[[#This Row],[cut]]="Very Good",3,IF(B12264="Good",2,1))))</f>
        <v>5</v>
      </c>
      <c r="H12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265" spans="1:9" x14ac:dyDescent="0.3">
      <c r="A12265">
        <v>1.26</v>
      </c>
      <c r="B12265" t="s">
        <v>13</v>
      </c>
      <c r="C12265" t="s">
        <v>19</v>
      </c>
      <c r="D12265" t="s">
        <v>14</v>
      </c>
      <c r="E12265">
        <v>5207</v>
      </c>
      <c r="F12265">
        <f t="shared" si="191"/>
        <v>520.70000000000005</v>
      </c>
      <c r="G12265">
        <f>IF(Table13[[#This Row],[cut]]="Ideal",5,IF(B12265="Premium",4,IF(Table13[[#This Row],[cut]]="Very Good",3,IF(B12265="Good",2,1))))</f>
        <v>4</v>
      </c>
      <c r="H12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66" spans="1:9" x14ac:dyDescent="0.3">
      <c r="A12266" s="7">
        <v>1</v>
      </c>
      <c r="B12266" s="7" t="s">
        <v>13</v>
      </c>
      <c r="C12266" s="7" t="s">
        <v>23</v>
      </c>
      <c r="D12266" s="7" t="s">
        <v>18</v>
      </c>
      <c r="E12266" s="7">
        <v>5208</v>
      </c>
      <c r="F12266" s="7">
        <f t="shared" si="191"/>
        <v>520.80000000000007</v>
      </c>
      <c r="G12266" s="7">
        <f>IF(Table13[[#This Row],[cut]]="Ideal",5,IF(B12266="Premium",4,IF(Table13[[#This Row],[cut]]="Very Good",3,IF(B12266="Good",2,1))))</f>
        <v>4</v>
      </c>
      <c r="H12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67" spans="1:9" x14ac:dyDescent="0.3">
      <c r="A12267">
        <v>1.5</v>
      </c>
      <c r="B12267" t="s">
        <v>15</v>
      </c>
      <c r="C12267" t="s">
        <v>23</v>
      </c>
      <c r="D12267" t="s">
        <v>12</v>
      </c>
      <c r="E12267">
        <v>5208</v>
      </c>
      <c r="F12267">
        <f t="shared" si="191"/>
        <v>520.80000000000007</v>
      </c>
      <c r="G12267">
        <f>IF(Table13[[#This Row],[cut]]="Ideal",5,IF(B12267="Premium",4,IF(Table13[[#This Row],[cut]]="Very Good",3,IF(B12267="Good",2,1))))</f>
        <v>2</v>
      </c>
      <c r="H12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68" spans="1:9" x14ac:dyDescent="0.3">
      <c r="A12268" s="7">
        <v>1.5</v>
      </c>
      <c r="B12268" s="7" t="s">
        <v>15</v>
      </c>
      <c r="C12268" s="7" t="s">
        <v>23</v>
      </c>
      <c r="D12268" s="7" t="s">
        <v>12</v>
      </c>
      <c r="E12268" s="7">
        <v>5208</v>
      </c>
      <c r="F12268" s="7">
        <f t="shared" si="191"/>
        <v>520.80000000000007</v>
      </c>
      <c r="G12268" s="7">
        <f>IF(Table13[[#This Row],[cut]]="Ideal",5,IF(B12268="Premium",4,IF(Table13[[#This Row],[cut]]="Very Good",3,IF(B12268="Good",2,1))))</f>
        <v>2</v>
      </c>
      <c r="H12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69" spans="1:9" x14ac:dyDescent="0.3">
      <c r="A12269">
        <v>1.24</v>
      </c>
      <c r="B12269" t="s">
        <v>24</v>
      </c>
      <c r="C12269" t="s">
        <v>23</v>
      </c>
      <c r="D12269" t="s">
        <v>12</v>
      </c>
      <c r="E12269">
        <v>5208</v>
      </c>
      <c r="F12269">
        <f t="shared" si="191"/>
        <v>520.80000000000007</v>
      </c>
      <c r="G12269">
        <f>IF(Table13[[#This Row],[cut]]="Ideal",5,IF(B12269="Premium",4,IF(Table13[[#This Row],[cut]]="Very Good",3,IF(B12269="Good",2,1))))</f>
        <v>1</v>
      </c>
      <c r="H12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70" spans="1:9" x14ac:dyDescent="0.3">
      <c r="A12270" s="7">
        <v>1.24</v>
      </c>
      <c r="B12270" s="7" t="s">
        <v>13</v>
      </c>
      <c r="C12270" s="7" t="s">
        <v>17</v>
      </c>
      <c r="D12270" s="7" t="s">
        <v>14</v>
      </c>
      <c r="E12270" s="7">
        <v>5208</v>
      </c>
      <c r="F12270" s="7">
        <f t="shared" si="191"/>
        <v>520.80000000000007</v>
      </c>
      <c r="G12270" s="7">
        <f>IF(Table13[[#This Row],[cut]]="Ideal",5,IF(B12270="Premium",4,IF(Table13[[#This Row],[cut]]="Very Good",3,IF(B12270="Good",2,1))))</f>
        <v>4</v>
      </c>
      <c r="H12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71" spans="1:9" x14ac:dyDescent="0.3">
      <c r="A12271">
        <v>1</v>
      </c>
      <c r="B12271" t="s">
        <v>15</v>
      </c>
      <c r="C12271" t="s">
        <v>23</v>
      </c>
      <c r="D12271" t="s">
        <v>18</v>
      </c>
      <c r="E12271">
        <v>5208</v>
      </c>
      <c r="F12271">
        <f t="shared" si="191"/>
        <v>520.80000000000007</v>
      </c>
      <c r="G12271">
        <f>IF(Table13[[#This Row],[cut]]="Ideal",5,IF(B12271="Premium",4,IF(Table13[[#This Row],[cut]]="Very Good",3,IF(B12271="Good",2,1))))</f>
        <v>2</v>
      </c>
      <c r="H12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72" spans="1:9" x14ac:dyDescent="0.3">
      <c r="A12272" s="7">
        <v>1.23</v>
      </c>
      <c r="B12272" s="7" t="s">
        <v>13</v>
      </c>
      <c r="C12272" s="7" t="s">
        <v>19</v>
      </c>
      <c r="D12272" s="7" t="s">
        <v>16</v>
      </c>
      <c r="E12272" s="7">
        <v>5209</v>
      </c>
      <c r="F12272" s="7">
        <f t="shared" si="191"/>
        <v>520.9</v>
      </c>
      <c r="G12272" s="7">
        <f>IF(Table13[[#This Row],[cut]]="Ideal",5,IF(B12272="Premium",4,IF(Table13[[#This Row],[cut]]="Very Good",3,IF(B12272="Good",2,1))))</f>
        <v>4</v>
      </c>
      <c r="H122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73" spans="1:9" x14ac:dyDescent="0.3">
      <c r="A12273">
        <v>1.29</v>
      </c>
      <c r="B12273" t="s">
        <v>20</v>
      </c>
      <c r="C12273" t="s">
        <v>19</v>
      </c>
      <c r="D12273" t="s">
        <v>14</v>
      </c>
      <c r="E12273">
        <v>5209</v>
      </c>
      <c r="F12273">
        <f t="shared" si="191"/>
        <v>520.9</v>
      </c>
      <c r="G12273">
        <f>IF(Table13[[#This Row],[cut]]="Ideal",5,IF(B12273="Premium",4,IF(Table13[[#This Row],[cut]]="Very Good",3,IF(B12273="Good",2,1))))</f>
        <v>3</v>
      </c>
      <c r="H122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74" spans="1:9" x14ac:dyDescent="0.3">
      <c r="A12274" s="7">
        <v>1.01</v>
      </c>
      <c r="B12274" s="7" t="s">
        <v>13</v>
      </c>
      <c r="C12274" s="7" t="s">
        <v>28</v>
      </c>
      <c r="D12274" s="7" t="s">
        <v>14</v>
      </c>
      <c r="E12274" s="7">
        <v>5210</v>
      </c>
      <c r="F12274" s="7">
        <f t="shared" si="191"/>
        <v>521</v>
      </c>
      <c r="G12274" s="7">
        <f>IF(Table13[[#This Row],[cut]]="Ideal",5,IF(B12274="Premium",4,IF(Table13[[#This Row],[cut]]="Very Good",3,IF(B12274="Good",2,1))))</f>
        <v>4</v>
      </c>
      <c r="H122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75" spans="1:9" x14ac:dyDescent="0.3">
      <c r="A12275">
        <v>0.92</v>
      </c>
      <c r="B12275" t="s">
        <v>20</v>
      </c>
      <c r="C12275" t="s">
        <v>11</v>
      </c>
      <c r="D12275" t="s">
        <v>16</v>
      </c>
      <c r="E12275">
        <v>5210</v>
      </c>
      <c r="F12275">
        <f t="shared" si="191"/>
        <v>521</v>
      </c>
      <c r="G12275">
        <f>IF(Table13[[#This Row],[cut]]="Ideal",5,IF(B12275="Premium",4,IF(Table13[[#This Row],[cut]]="Very Good",3,IF(B12275="Good",2,1))))</f>
        <v>3</v>
      </c>
      <c r="H12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276" spans="1:9" x14ac:dyDescent="0.3">
      <c r="A12276" s="7">
        <v>1.21</v>
      </c>
      <c r="B12276" s="7" t="s">
        <v>20</v>
      </c>
      <c r="C12276" s="7" t="s">
        <v>19</v>
      </c>
      <c r="D12276" s="7" t="s">
        <v>18</v>
      </c>
      <c r="E12276" s="7">
        <v>5211</v>
      </c>
      <c r="F12276" s="7">
        <f t="shared" si="191"/>
        <v>521.1</v>
      </c>
      <c r="G12276" s="7">
        <f>IF(Table13[[#This Row],[cut]]="Ideal",5,IF(B12276="Premium",4,IF(Table13[[#This Row],[cut]]="Very Good",3,IF(B12276="Good",2,1))))</f>
        <v>3</v>
      </c>
      <c r="H122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77" spans="1:9" x14ac:dyDescent="0.3">
      <c r="A12277">
        <v>1.26</v>
      </c>
      <c r="B12277" t="s">
        <v>15</v>
      </c>
      <c r="C12277" t="s">
        <v>19</v>
      </c>
      <c r="D12277" t="s">
        <v>18</v>
      </c>
      <c r="E12277">
        <v>5211</v>
      </c>
      <c r="F12277">
        <f t="shared" si="191"/>
        <v>521.1</v>
      </c>
      <c r="G12277">
        <f>IF(Table13[[#This Row],[cut]]="Ideal",5,IF(B12277="Premium",4,IF(Table13[[#This Row],[cut]]="Very Good",3,IF(B12277="Good",2,1))))</f>
        <v>2</v>
      </c>
      <c r="H122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78" spans="1:9" x14ac:dyDescent="0.3">
      <c r="A12278" s="7">
        <v>1.2</v>
      </c>
      <c r="B12278" s="7" t="s">
        <v>20</v>
      </c>
      <c r="C12278" s="7" t="s">
        <v>23</v>
      </c>
      <c r="D12278" s="7" t="s">
        <v>12</v>
      </c>
      <c r="E12278" s="7">
        <v>5211</v>
      </c>
      <c r="F12278" s="7">
        <f t="shared" si="191"/>
        <v>521.1</v>
      </c>
      <c r="G12278" s="7">
        <f>IF(Table13[[#This Row],[cut]]="Ideal",5,IF(B12278="Premium",4,IF(Table13[[#This Row],[cut]]="Very Good",3,IF(B12278="Good",2,1))))</f>
        <v>3</v>
      </c>
      <c r="H12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79" spans="1:9" x14ac:dyDescent="0.3">
      <c r="A12279">
        <v>1.2</v>
      </c>
      <c r="B12279" t="s">
        <v>20</v>
      </c>
      <c r="C12279" t="s">
        <v>17</v>
      </c>
      <c r="D12279" t="s">
        <v>14</v>
      </c>
      <c r="E12279">
        <v>5211</v>
      </c>
      <c r="F12279">
        <f t="shared" si="191"/>
        <v>521.1</v>
      </c>
      <c r="G12279">
        <f>IF(Table13[[#This Row],[cut]]="Ideal",5,IF(B12279="Premium",4,IF(Table13[[#This Row],[cut]]="Very Good",3,IF(B12279="Good",2,1))))</f>
        <v>3</v>
      </c>
      <c r="H12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0" spans="1:9" x14ac:dyDescent="0.3">
      <c r="A12280" s="7">
        <v>1.2</v>
      </c>
      <c r="B12280" s="7" t="s">
        <v>15</v>
      </c>
      <c r="C12280" s="7" t="s">
        <v>17</v>
      </c>
      <c r="D12280" s="7" t="s">
        <v>14</v>
      </c>
      <c r="E12280" s="7">
        <v>5211</v>
      </c>
      <c r="F12280" s="7">
        <f t="shared" si="191"/>
        <v>521.1</v>
      </c>
      <c r="G12280" s="7">
        <f>IF(Table13[[#This Row],[cut]]="Ideal",5,IF(B12280="Premium",4,IF(Table13[[#This Row],[cut]]="Very Good",3,IF(B12280="Good",2,1))))</f>
        <v>2</v>
      </c>
      <c r="H122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1" spans="1:9" x14ac:dyDescent="0.3">
      <c r="A12281">
        <v>1.2</v>
      </c>
      <c r="B12281" t="s">
        <v>15</v>
      </c>
      <c r="C12281" t="s">
        <v>17</v>
      </c>
      <c r="D12281" t="s">
        <v>14</v>
      </c>
      <c r="E12281">
        <v>5211</v>
      </c>
      <c r="F12281">
        <f t="shared" si="191"/>
        <v>521.1</v>
      </c>
      <c r="G12281">
        <f>IF(Table13[[#This Row],[cut]]="Ideal",5,IF(B12281="Premium",4,IF(Table13[[#This Row],[cut]]="Very Good",3,IF(B12281="Good",2,1))))</f>
        <v>2</v>
      </c>
      <c r="H12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2" spans="1:9" x14ac:dyDescent="0.3">
      <c r="A12282" s="7">
        <v>1</v>
      </c>
      <c r="B12282" s="7" t="s">
        <v>24</v>
      </c>
      <c r="C12282" s="7" t="s">
        <v>11</v>
      </c>
      <c r="D12282" s="7" t="s">
        <v>14</v>
      </c>
      <c r="E12282" s="7">
        <v>5212</v>
      </c>
      <c r="F12282" s="7">
        <f t="shared" si="191"/>
        <v>521.20000000000005</v>
      </c>
      <c r="G12282" s="7">
        <f>IF(Table13[[#This Row],[cut]]="Ideal",5,IF(B12282="Premium",4,IF(Table13[[#This Row],[cut]]="Very Good",3,IF(B12282="Good",2,1))))</f>
        <v>1</v>
      </c>
      <c r="H12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3" spans="1:9" x14ac:dyDescent="0.3">
      <c r="A12283">
        <v>0.91</v>
      </c>
      <c r="B12283" t="s">
        <v>10</v>
      </c>
      <c r="C12283" t="s">
        <v>25</v>
      </c>
      <c r="D12283" t="s">
        <v>18</v>
      </c>
      <c r="E12283">
        <v>5214</v>
      </c>
      <c r="F12283">
        <f t="shared" si="191"/>
        <v>521.4</v>
      </c>
      <c r="G12283">
        <f>IF(Table13[[#This Row],[cut]]="Ideal",5,IF(B12283="Premium",4,IF(Table13[[#This Row],[cut]]="Very Good",3,IF(B12283="Good",2,1))))</f>
        <v>5</v>
      </c>
      <c r="H12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84" spans="1:9" x14ac:dyDescent="0.3">
      <c r="A12284" s="7">
        <v>1.33</v>
      </c>
      <c r="B12284" s="7" t="s">
        <v>13</v>
      </c>
      <c r="C12284" s="7" t="s">
        <v>23</v>
      </c>
      <c r="D12284" s="7" t="s">
        <v>12</v>
      </c>
      <c r="E12284" s="7">
        <v>5214</v>
      </c>
      <c r="F12284" s="7">
        <f t="shared" si="191"/>
        <v>521.4</v>
      </c>
      <c r="G12284" s="7">
        <f>IF(Table13[[#This Row],[cut]]="Ideal",5,IF(B12284="Premium",4,IF(Table13[[#This Row],[cut]]="Very Good",3,IF(B12284="Good",2,1))))</f>
        <v>4</v>
      </c>
      <c r="H12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85" spans="1:9" x14ac:dyDescent="0.3">
      <c r="A12285">
        <v>1.36</v>
      </c>
      <c r="B12285" t="s">
        <v>20</v>
      </c>
      <c r="C12285" t="s">
        <v>19</v>
      </c>
      <c r="D12285" t="s">
        <v>12</v>
      </c>
      <c r="E12285">
        <v>5215</v>
      </c>
      <c r="F12285">
        <f t="shared" si="191"/>
        <v>521.5</v>
      </c>
      <c r="G12285">
        <f>IF(Table13[[#This Row],[cut]]="Ideal",5,IF(B12285="Premium",4,IF(Table13[[#This Row],[cut]]="Very Good",3,IF(B12285="Good",2,1))))</f>
        <v>3</v>
      </c>
      <c r="H12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86" spans="1:9" x14ac:dyDescent="0.3">
      <c r="A12286" s="7">
        <v>1.01</v>
      </c>
      <c r="B12286" s="7" t="s">
        <v>10</v>
      </c>
      <c r="C12286" s="7" t="s">
        <v>25</v>
      </c>
      <c r="D12286" s="7" t="s">
        <v>14</v>
      </c>
      <c r="E12286" s="7">
        <v>5215</v>
      </c>
      <c r="F12286" s="7">
        <f t="shared" si="191"/>
        <v>521.5</v>
      </c>
      <c r="G12286" s="7">
        <f>IF(Table13[[#This Row],[cut]]="Ideal",5,IF(B12286="Premium",4,IF(Table13[[#This Row],[cut]]="Very Good",3,IF(B12286="Good",2,1))))</f>
        <v>5</v>
      </c>
      <c r="H12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7" spans="1:9" x14ac:dyDescent="0.3">
      <c r="A12287">
        <v>1.01</v>
      </c>
      <c r="B12287" t="s">
        <v>20</v>
      </c>
      <c r="C12287" t="s">
        <v>11</v>
      </c>
      <c r="D12287" t="s">
        <v>14</v>
      </c>
      <c r="E12287">
        <v>5216</v>
      </c>
      <c r="F12287">
        <f t="shared" si="191"/>
        <v>521.6</v>
      </c>
      <c r="G12287">
        <f>IF(Table13[[#This Row],[cut]]="Ideal",5,IF(B12287="Premium",4,IF(Table13[[#This Row],[cut]]="Very Good",3,IF(B12287="Good",2,1))))</f>
        <v>3</v>
      </c>
      <c r="H122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288" spans="1:9" x14ac:dyDescent="0.3">
      <c r="A12288" s="7">
        <v>1.1499999999999999</v>
      </c>
      <c r="B12288" s="7" t="s">
        <v>10</v>
      </c>
      <c r="C12288" s="7" t="s">
        <v>17</v>
      </c>
      <c r="D12288" s="7" t="s">
        <v>12</v>
      </c>
      <c r="E12288" s="7">
        <v>5216</v>
      </c>
      <c r="F12288" s="7">
        <f t="shared" si="191"/>
        <v>521.6</v>
      </c>
      <c r="G12288" s="7">
        <f>IF(Table13[[#This Row],[cut]]="Ideal",5,IF(B12288="Premium",4,IF(Table13[[#This Row],[cut]]="Very Good",3,IF(B12288="Good",2,1))))</f>
        <v>5</v>
      </c>
      <c r="H122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89" spans="1:9" x14ac:dyDescent="0.3">
      <c r="A12289">
        <v>1.23</v>
      </c>
      <c r="B12289" t="s">
        <v>20</v>
      </c>
      <c r="C12289" t="s">
        <v>19</v>
      </c>
      <c r="D12289" t="s">
        <v>18</v>
      </c>
      <c r="E12289">
        <v>5217</v>
      </c>
      <c r="F12289">
        <f t="shared" si="191"/>
        <v>521.70000000000005</v>
      </c>
      <c r="G12289">
        <f>IF(Table13[[#This Row],[cut]]="Ideal",5,IF(B12289="Premium",4,IF(Table13[[#This Row],[cut]]="Very Good",3,IF(B12289="Good",2,1))))</f>
        <v>3</v>
      </c>
      <c r="H122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0" spans="1:9" x14ac:dyDescent="0.3">
      <c r="A12290" s="7">
        <v>1.02</v>
      </c>
      <c r="B12290" s="7" t="s">
        <v>20</v>
      </c>
      <c r="C12290" s="7" t="s">
        <v>23</v>
      </c>
      <c r="D12290" s="7" t="s">
        <v>18</v>
      </c>
      <c r="E12290" s="7">
        <v>5217</v>
      </c>
      <c r="F12290" s="7">
        <f t="shared" ref="F12290:F12353" si="192">E12290*0.1</f>
        <v>521.70000000000005</v>
      </c>
      <c r="G12290" s="7">
        <f>IF(Table13[[#This Row],[cut]]="Ideal",5,IF(B12290="Premium",4,IF(Table13[[#This Row],[cut]]="Very Good",3,IF(B12290="Good",2,1))))</f>
        <v>3</v>
      </c>
      <c r="H12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1" spans="1:9" x14ac:dyDescent="0.3">
      <c r="A12291">
        <v>1.02</v>
      </c>
      <c r="B12291" t="s">
        <v>13</v>
      </c>
      <c r="C12291" t="s">
        <v>23</v>
      </c>
      <c r="D12291" t="s">
        <v>18</v>
      </c>
      <c r="E12291">
        <v>5217</v>
      </c>
      <c r="F12291">
        <f t="shared" si="192"/>
        <v>521.70000000000005</v>
      </c>
      <c r="G12291">
        <f>IF(Table13[[#This Row],[cut]]="Ideal",5,IF(B12291="Premium",4,IF(Table13[[#This Row],[cut]]="Very Good",3,IF(B12291="Good",2,1))))</f>
        <v>4</v>
      </c>
      <c r="H12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2" spans="1:9" x14ac:dyDescent="0.3">
      <c r="A12292" s="7">
        <v>1.02</v>
      </c>
      <c r="B12292" s="7" t="s">
        <v>13</v>
      </c>
      <c r="C12292" s="7" t="s">
        <v>23</v>
      </c>
      <c r="D12292" s="7" t="s">
        <v>18</v>
      </c>
      <c r="E12292" s="7">
        <v>5217</v>
      </c>
      <c r="F12292" s="7">
        <f t="shared" si="192"/>
        <v>521.70000000000005</v>
      </c>
      <c r="G12292" s="7">
        <f>IF(Table13[[#This Row],[cut]]="Ideal",5,IF(B12292="Premium",4,IF(Table13[[#This Row],[cut]]="Very Good",3,IF(B12292="Good",2,1))))</f>
        <v>4</v>
      </c>
      <c r="H12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3" spans="1:9" x14ac:dyDescent="0.3">
      <c r="A12293">
        <v>1.23</v>
      </c>
      <c r="B12293" t="s">
        <v>10</v>
      </c>
      <c r="C12293" t="s">
        <v>19</v>
      </c>
      <c r="D12293" t="s">
        <v>18</v>
      </c>
      <c r="E12293">
        <v>5217</v>
      </c>
      <c r="F12293">
        <f t="shared" si="192"/>
        <v>521.70000000000005</v>
      </c>
      <c r="G12293">
        <f>IF(Table13[[#This Row],[cut]]="Ideal",5,IF(B12293="Premium",4,IF(Table13[[#This Row],[cut]]="Very Good",3,IF(B12293="Good",2,1))))</f>
        <v>5</v>
      </c>
      <c r="H122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4" spans="1:9" x14ac:dyDescent="0.3">
      <c r="A12294" s="7">
        <v>1.21</v>
      </c>
      <c r="B12294" s="7" t="s">
        <v>13</v>
      </c>
      <c r="C12294" s="7" t="s">
        <v>23</v>
      </c>
      <c r="D12294" s="7" t="s">
        <v>12</v>
      </c>
      <c r="E12294" s="7">
        <v>5218</v>
      </c>
      <c r="F12294" s="7">
        <f t="shared" si="192"/>
        <v>521.80000000000007</v>
      </c>
      <c r="G12294" s="7">
        <f>IF(Table13[[#This Row],[cut]]="Ideal",5,IF(B12294="Premium",4,IF(Table13[[#This Row],[cut]]="Very Good",3,IF(B12294="Good",2,1))))</f>
        <v>4</v>
      </c>
      <c r="H12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95" spans="1:9" x14ac:dyDescent="0.3">
      <c r="A12295">
        <v>1.21</v>
      </c>
      <c r="B12295" t="s">
        <v>13</v>
      </c>
      <c r="C12295" t="s">
        <v>23</v>
      </c>
      <c r="D12295" t="s">
        <v>12</v>
      </c>
      <c r="E12295">
        <v>5218</v>
      </c>
      <c r="F12295">
        <f t="shared" si="192"/>
        <v>521.80000000000007</v>
      </c>
      <c r="G12295">
        <f>IF(Table13[[#This Row],[cut]]="Ideal",5,IF(B12295="Premium",4,IF(Table13[[#This Row],[cut]]="Very Good",3,IF(B12295="Good",2,1))))</f>
        <v>4</v>
      </c>
      <c r="H12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96" spans="1:9" x14ac:dyDescent="0.3">
      <c r="A12296" s="7">
        <v>0.9</v>
      </c>
      <c r="B12296" s="7" t="s">
        <v>20</v>
      </c>
      <c r="C12296" s="7" t="s">
        <v>25</v>
      </c>
      <c r="D12296" s="7" t="s">
        <v>18</v>
      </c>
      <c r="E12296" s="7">
        <v>5218</v>
      </c>
      <c r="F12296" s="7">
        <f t="shared" si="192"/>
        <v>521.80000000000007</v>
      </c>
      <c r="G12296" s="7">
        <f>IF(Table13[[#This Row],[cut]]="Ideal",5,IF(B12296="Premium",4,IF(Table13[[#This Row],[cut]]="Very Good",3,IF(B12296="Good",2,1))))</f>
        <v>3</v>
      </c>
      <c r="H122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7" spans="1:9" x14ac:dyDescent="0.3">
      <c r="A12297">
        <v>1.1000000000000001</v>
      </c>
      <c r="B12297" t="s">
        <v>20</v>
      </c>
      <c r="C12297" t="s">
        <v>25</v>
      </c>
      <c r="D12297" t="s">
        <v>18</v>
      </c>
      <c r="E12297">
        <v>5218</v>
      </c>
      <c r="F12297">
        <f t="shared" si="192"/>
        <v>521.80000000000007</v>
      </c>
      <c r="G12297">
        <f>IF(Table13[[#This Row],[cut]]="Ideal",5,IF(B12297="Premium",4,IF(Table13[[#This Row],[cut]]="Very Good",3,IF(B12297="Good",2,1))))</f>
        <v>3</v>
      </c>
      <c r="H12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298" spans="1:9" x14ac:dyDescent="0.3">
      <c r="A12298" s="7">
        <v>1.21</v>
      </c>
      <c r="B12298" s="7" t="s">
        <v>13</v>
      </c>
      <c r="C12298" s="7" t="s">
        <v>23</v>
      </c>
      <c r="D12298" s="7" t="s">
        <v>12</v>
      </c>
      <c r="E12298" s="7">
        <v>5218</v>
      </c>
      <c r="F12298" s="7">
        <f t="shared" si="192"/>
        <v>521.80000000000007</v>
      </c>
      <c r="G12298" s="7">
        <f>IF(Table13[[#This Row],[cut]]="Ideal",5,IF(B12298="Premium",4,IF(Table13[[#This Row],[cut]]="Very Good",3,IF(B12298="Good",2,1))))</f>
        <v>4</v>
      </c>
      <c r="H122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299" spans="1:9" x14ac:dyDescent="0.3">
      <c r="A12299">
        <v>1.21</v>
      </c>
      <c r="B12299" t="s">
        <v>10</v>
      </c>
      <c r="C12299" t="s">
        <v>17</v>
      </c>
      <c r="D12299" t="s">
        <v>14</v>
      </c>
      <c r="E12299">
        <v>5218</v>
      </c>
      <c r="F12299">
        <f t="shared" si="192"/>
        <v>521.80000000000007</v>
      </c>
      <c r="G12299">
        <f>IF(Table13[[#This Row],[cut]]="Ideal",5,IF(B12299="Premium",4,IF(Table13[[#This Row],[cut]]="Very Good",3,IF(B12299="Good",2,1))))</f>
        <v>5</v>
      </c>
      <c r="H12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0" spans="1:9" x14ac:dyDescent="0.3">
      <c r="A12300" s="7">
        <v>1.21</v>
      </c>
      <c r="B12300" s="7" t="s">
        <v>13</v>
      </c>
      <c r="C12300" s="7" t="s">
        <v>17</v>
      </c>
      <c r="D12300" s="7" t="s">
        <v>14</v>
      </c>
      <c r="E12300" s="7">
        <v>5218</v>
      </c>
      <c r="F12300" s="7">
        <f t="shared" si="192"/>
        <v>521.80000000000007</v>
      </c>
      <c r="G12300" s="7">
        <f>IF(Table13[[#This Row],[cut]]="Ideal",5,IF(B12300="Premium",4,IF(Table13[[#This Row],[cut]]="Very Good",3,IF(B12300="Good",2,1))))</f>
        <v>4</v>
      </c>
      <c r="H12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1" spans="1:9" x14ac:dyDescent="0.3">
      <c r="A12301">
        <v>1.0900000000000001</v>
      </c>
      <c r="B12301" t="s">
        <v>13</v>
      </c>
      <c r="C12301" t="s">
        <v>23</v>
      </c>
      <c r="D12301" t="s">
        <v>14</v>
      </c>
      <c r="E12301">
        <v>5219</v>
      </c>
      <c r="F12301">
        <f t="shared" si="192"/>
        <v>521.9</v>
      </c>
      <c r="G12301">
        <f>IF(Table13[[#This Row],[cut]]="Ideal",5,IF(B12301="Premium",4,IF(Table13[[#This Row],[cut]]="Very Good",3,IF(B12301="Good",2,1))))</f>
        <v>4</v>
      </c>
      <c r="H12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2" spans="1:9" x14ac:dyDescent="0.3">
      <c r="A12302" s="7">
        <v>1.0900000000000001</v>
      </c>
      <c r="B12302" s="7" t="s">
        <v>13</v>
      </c>
      <c r="C12302" s="7" t="s">
        <v>23</v>
      </c>
      <c r="D12302" s="7" t="s">
        <v>14</v>
      </c>
      <c r="E12302" s="7">
        <v>5219</v>
      </c>
      <c r="F12302" s="7">
        <f t="shared" si="192"/>
        <v>521.9</v>
      </c>
      <c r="G12302" s="7">
        <f>IF(Table13[[#This Row],[cut]]="Ideal",5,IF(B12302="Premium",4,IF(Table13[[#This Row],[cut]]="Very Good",3,IF(B12302="Good",2,1))))</f>
        <v>4</v>
      </c>
      <c r="H12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3" spans="1:9" x14ac:dyDescent="0.3">
      <c r="A12303">
        <v>1</v>
      </c>
      <c r="B12303" t="s">
        <v>15</v>
      </c>
      <c r="C12303" t="s">
        <v>23</v>
      </c>
      <c r="D12303" t="s">
        <v>16</v>
      </c>
      <c r="E12303">
        <v>5219</v>
      </c>
      <c r="F12303">
        <f t="shared" si="192"/>
        <v>521.9</v>
      </c>
      <c r="G12303">
        <f>IF(Table13[[#This Row],[cut]]="Ideal",5,IF(B12303="Premium",4,IF(Table13[[#This Row],[cut]]="Very Good",3,IF(B12303="Good",2,1))))</f>
        <v>2</v>
      </c>
      <c r="H123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04" spans="1:9" x14ac:dyDescent="0.3">
      <c r="A12304" s="7">
        <v>1.02</v>
      </c>
      <c r="B12304" s="7" t="s">
        <v>15</v>
      </c>
      <c r="C12304" s="7" t="s">
        <v>28</v>
      </c>
      <c r="D12304" s="7" t="s">
        <v>14</v>
      </c>
      <c r="E12304" s="7">
        <v>5219</v>
      </c>
      <c r="F12304" s="7">
        <f t="shared" si="192"/>
        <v>521.9</v>
      </c>
      <c r="G12304" s="7">
        <f>IF(Table13[[#This Row],[cut]]="Ideal",5,IF(B12304="Premium",4,IF(Table13[[#This Row],[cut]]="Very Good",3,IF(B12304="Good",2,1))))</f>
        <v>2</v>
      </c>
      <c r="H12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5" spans="1:9" x14ac:dyDescent="0.3">
      <c r="A12305">
        <v>1.0900000000000001</v>
      </c>
      <c r="B12305" t="s">
        <v>10</v>
      </c>
      <c r="C12305" t="s">
        <v>23</v>
      </c>
      <c r="D12305" t="s">
        <v>14</v>
      </c>
      <c r="E12305">
        <v>5219</v>
      </c>
      <c r="F12305">
        <f t="shared" si="192"/>
        <v>521.9</v>
      </c>
      <c r="G12305">
        <f>IF(Table13[[#This Row],[cut]]="Ideal",5,IF(B12305="Premium",4,IF(Table13[[#This Row],[cut]]="Very Good",3,IF(B12305="Good",2,1))))</f>
        <v>5</v>
      </c>
      <c r="H12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6" spans="1:9" x14ac:dyDescent="0.3">
      <c r="A12306" s="7">
        <v>1.0900000000000001</v>
      </c>
      <c r="B12306" s="7" t="s">
        <v>10</v>
      </c>
      <c r="C12306" s="7" t="s">
        <v>23</v>
      </c>
      <c r="D12306" s="7" t="s">
        <v>14</v>
      </c>
      <c r="E12306" s="7">
        <v>5219</v>
      </c>
      <c r="F12306" s="7">
        <f t="shared" si="192"/>
        <v>521.9</v>
      </c>
      <c r="G12306" s="7">
        <f>IF(Table13[[#This Row],[cut]]="Ideal",5,IF(B12306="Premium",4,IF(Table13[[#This Row],[cut]]="Very Good",3,IF(B12306="Good",2,1))))</f>
        <v>5</v>
      </c>
      <c r="H12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7" spans="1:9" x14ac:dyDescent="0.3">
      <c r="A12307">
        <v>1.0900000000000001</v>
      </c>
      <c r="B12307" t="s">
        <v>10</v>
      </c>
      <c r="C12307" t="s">
        <v>23</v>
      </c>
      <c r="D12307" t="s">
        <v>14</v>
      </c>
      <c r="E12307">
        <v>5219</v>
      </c>
      <c r="F12307">
        <f t="shared" si="192"/>
        <v>521.9</v>
      </c>
      <c r="G12307">
        <f>IF(Table13[[#This Row],[cut]]="Ideal",5,IF(B12307="Premium",4,IF(Table13[[#This Row],[cut]]="Very Good",3,IF(B12307="Good",2,1))))</f>
        <v>5</v>
      </c>
      <c r="H12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8" spans="1:9" x14ac:dyDescent="0.3">
      <c r="A12308" s="7">
        <v>1.0900000000000001</v>
      </c>
      <c r="B12308" s="7" t="s">
        <v>10</v>
      </c>
      <c r="C12308" s="7" t="s">
        <v>23</v>
      </c>
      <c r="D12308" s="7" t="s">
        <v>14</v>
      </c>
      <c r="E12308" s="7">
        <v>5219</v>
      </c>
      <c r="F12308" s="7">
        <f t="shared" si="192"/>
        <v>521.9</v>
      </c>
      <c r="G12308" s="7">
        <f>IF(Table13[[#This Row],[cut]]="Ideal",5,IF(B12308="Premium",4,IF(Table13[[#This Row],[cut]]="Very Good",3,IF(B12308="Good",2,1))))</f>
        <v>5</v>
      </c>
      <c r="H12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09" spans="1:9" x14ac:dyDescent="0.3">
      <c r="A12309">
        <v>1.1299999999999999</v>
      </c>
      <c r="B12309" t="s">
        <v>13</v>
      </c>
      <c r="C12309" t="s">
        <v>11</v>
      </c>
      <c r="D12309" t="s">
        <v>12</v>
      </c>
      <c r="E12309">
        <v>5220</v>
      </c>
      <c r="F12309">
        <f t="shared" si="192"/>
        <v>522</v>
      </c>
      <c r="G12309">
        <f>IF(Table13[[#This Row],[cut]]="Ideal",5,IF(B12309="Premium",4,IF(Table13[[#This Row],[cut]]="Very Good",3,IF(B12309="Good",2,1))))</f>
        <v>4</v>
      </c>
      <c r="H12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10" spans="1:9" x14ac:dyDescent="0.3">
      <c r="A12310" s="7">
        <v>1.1299999999999999</v>
      </c>
      <c r="B12310" s="7" t="s">
        <v>20</v>
      </c>
      <c r="C12310" s="7" t="s">
        <v>17</v>
      </c>
      <c r="D12310" s="7" t="s">
        <v>16</v>
      </c>
      <c r="E12310" s="7">
        <v>5220</v>
      </c>
      <c r="F12310" s="7">
        <f t="shared" si="192"/>
        <v>522</v>
      </c>
      <c r="G12310" s="7">
        <f>IF(Table13[[#This Row],[cut]]="Ideal",5,IF(B12310="Premium",4,IF(Table13[[#This Row],[cut]]="Very Good",3,IF(B12310="Good",2,1))))</f>
        <v>3</v>
      </c>
      <c r="H123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11" spans="1:9" x14ac:dyDescent="0.3">
      <c r="A12311">
        <v>1.07</v>
      </c>
      <c r="B12311" t="s">
        <v>10</v>
      </c>
      <c r="C12311" t="s">
        <v>23</v>
      </c>
      <c r="D12311" t="s">
        <v>14</v>
      </c>
      <c r="E12311">
        <v>5220</v>
      </c>
      <c r="F12311">
        <f t="shared" si="192"/>
        <v>522</v>
      </c>
      <c r="G12311">
        <f>IF(Table13[[#This Row],[cut]]="Ideal",5,IF(B12311="Premium",4,IF(Table13[[#This Row],[cut]]="Very Good",3,IF(B12311="Good",2,1))))</f>
        <v>5</v>
      </c>
      <c r="H12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12" spans="1:9" x14ac:dyDescent="0.3">
      <c r="A12312" s="7">
        <v>1.04</v>
      </c>
      <c r="B12312" s="7" t="s">
        <v>10</v>
      </c>
      <c r="C12312" s="7" t="s">
        <v>25</v>
      </c>
      <c r="D12312" s="7" t="s">
        <v>14</v>
      </c>
      <c r="E12312" s="7">
        <v>5220</v>
      </c>
      <c r="F12312" s="7">
        <f t="shared" si="192"/>
        <v>522</v>
      </c>
      <c r="G12312" s="7">
        <f>IF(Table13[[#This Row],[cut]]="Ideal",5,IF(B12312="Premium",4,IF(Table13[[#This Row],[cut]]="Very Good",3,IF(B12312="Good",2,1))))</f>
        <v>5</v>
      </c>
      <c r="H123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13" spans="1:9" x14ac:dyDescent="0.3">
      <c r="A12313">
        <v>1.2</v>
      </c>
      <c r="B12313" t="s">
        <v>20</v>
      </c>
      <c r="C12313" t="s">
        <v>23</v>
      </c>
      <c r="D12313" t="s">
        <v>12</v>
      </c>
      <c r="E12313">
        <v>5221</v>
      </c>
      <c r="F12313">
        <f t="shared" si="192"/>
        <v>522.1</v>
      </c>
      <c r="G12313">
        <f>IF(Table13[[#This Row],[cut]]="Ideal",5,IF(B12313="Premium",4,IF(Table13[[#This Row],[cut]]="Very Good",3,IF(B12313="Good",2,1))))</f>
        <v>3</v>
      </c>
      <c r="H12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14" spans="1:9" x14ac:dyDescent="0.3">
      <c r="A12314" s="7">
        <v>1.24</v>
      </c>
      <c r="B12314" s="7" t="s">
        <v>10</v>
      </c>
      <c r="C12314" s="7" t="s">
        <v>17</v>
      </c>
      <c r="D12314" s="7" t="s">
        <v>12</v>
      </c>
      <c r="E12314" s="7">
        <v>5221</v>
      </c>
      <c r="F12314" s="7">
        <f t="shared" si="192"/>
        <v>522.1</v>
      </c>
      <c r="G12314" s="7">
        <f>IF(Table13[[#This Row],[cut]]="Ideal",5,IF(B12314="Premium",4,IF(Table13[[#This Row],[cut]]="Very Good",3,IF(B12314="Good",2,1))))</f>
        <v>5</v>
      </c>
      <c r="H123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15" spans="1:9" x14ac:dyDescent="0.3">
      <c r="A12315">
        <v>1</v>
      </c>
      <c r="B12315" t="s">
        <v>13</v>
      </c>
      <c r="C12315" t="s">
        <v>25</v>
      </c>
      <c r="D12315" t="s">
        <v>14</v>
      </c>
      <c r="E12315">
        <v>5221</v>
      </c>
      <c r="F12315">
        <f t="shared" si="192"/>
        <v>522.1</v>
      </c>
      <c r="G12315">
        <f>IF(Table13[[#This Row],[cut]]="Ideal",5,IF(B12315="Premium",4,IF(Table13[[#This Row],[cut]]="Very Good",3,IF(B12315="Good",2,1))))</f>
        <v>4</v>
      </c>
      <c r="H12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16" spans="1:9" x14ac:dyDescent="0.3">
      <c r="A12316" s="7">
        <v>1</v>
      </c>
      <c r="B12316" s="7" t="s">
        <v>10</v>
      </c>
      <c r="C12316" s="7" t="s">
        <v>25</v>
      </c>
      <c r="D12316" s="7" t="s">
        <v>14</v>
      </c>
      <c r="E12316" s="7">
        <v>5221</v>
      </c>
      <c r="F12316" s="7">
        <f t="shared" si="192"/>
        <v>522.1</v>
      </c>
      <c r="G12316" s="7">
        <f>IF(Table13[[#This Row],[cut]]="Ideal",5,IF(B12316="Premium",4,IF(Table13[[#This Row],[cut]]="Very Good",3,IF(B12316="Good",2,1))))</f>
        <v>5</v>
      </c>
      <c r="H123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17" spans="1:9" x14ac:dyDescent="0.3">
      <c r="A12317">
        <v>1.1100000000000001</v>
      </c>
      <c r="B12317" t="s">
        <v>15</v>
      </c>
      <c r="C12317" t="s">
        <v>17</v>
      </c>
      <c r="D12317" t="s">
        <v>21</v>
      </c>
      <c r="E12317">
        <v>5221</v>
      </c>
      <c r="F12317">
        <f t="shared" si="192"/>
        <v>522.1</v>
      </c>
      <c r="G12317">
        <f>IF(Table13[[#This Row],[cut]]="Ideal",5,IF(B12317="Premium",4,IF(Table13[[#This Row],[cut]]="Very Good",3,IF(B12317="Good",2,1))))</f>
        <v>2</v>
      </c>
      <c r="H123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18" spans="1:9" x14ac:dyDescent="0.3">
      <c r="A12318" s="7">
        <v>1.02</v>
      </c>
      <c r="B12318" s="7" t="s">
        <v>20</v>
      </c>
      <c r="C12318" s="7" t="s">
        <v>25</v>
      </c>
      <c r="D12318" s="7" t="s">
        <v>14</v>
      </c>
      <c r="E12318" s="7">
        <v>5222</v>
      </c>
      <c r="F12318" s="7">
        <f t="shared" si="192"/>
        <v>522.20000000000005</v>
      </c>
      <c r="G12318" s="7">
        <f>IF(Table13[[#This Row],[cut]]="Ideal",5,IF(B12318="Premium",4,IF(Table13[[#This Row],[cut]]="Very Good",3,IF(B12318="Good",2,1))))</f>
        <v>3</v>
      </c>
      <c r="H12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19" spans="1:9" x14ac:dyDescent="0.3">
      <c r="A12319">
        <v>0.9</v>
      </c>
      <c r="B12319" t="s">
        <v>10</v>
      </c>
      <c r="C12319" t="s">
        <v>23</v>
      </c>
      <c r="D12319" t="s">
        <v>16</v>
      </c>
      <c r="E12319">
        <v>5222</v>
      </c>
      <c r="F12319">
        <f t="shared" si="192"/>
        <v>522.20000000000005</v>
      </c>
      <c r="G12319">
        <f>IF(Table13[[#This Row],[cut]]="Ideal",5,IF(B12319="Premium",4,IF(Table13[[#This Row],[cut]]="Very Good",3,IF(B12319="Good",2,1))))</f>
        <v>5</v>
      </c>
      <c r="H12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20" spans="1:9" x14ac:dyDescent="0.3">
      <c r="A12320" s="7">
        <v>1.28</v>
      </c>
      <c r="B12320" s="7" t="s">
        <v>20</v>
      </c>
      <c r="C12320" s="7" t="s">
        <v>25</v>
      </c>
      <c r="D12320" s="7" t="s">
        <v>12</v>
      </c>
      <c r="E12320" s="7">
        <v>5223</v>
      </c>
      <c r="F12320" s="7">
        <f t="shared" si="192"/>
        <v>522.30000000000007</v>
      </c>
      <c r="G12320" s="7">
        <f>IF(Table13[[#This Row],[cut]]="Ideal",5,IF(B12320="Premium",4,IF(Table13[[#This Row],[cut]]="Very Good",3,IF(B12320="Good",2,1))))</f>
        <v>3</v>
      </c>
      <c r="H123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21" spans="1:9" x14ac:dyDescent="0.3">
      <c r="A12321">
        <v>1.06</v>
      </c>
      <c r="B12321" t="s">
        <v>10</v>
      </c>
      <c r="C12321" t="s">
        <v>11</v>
      </c>
      <c r="D12321" t="s">
        <v>12</v>
      </c>
      <c r="E12321">
        <v>5223</v>
      </c>
      <c r="F12321">
        <f t="shared" si="192"/>
        <v>522.30000000000007</v>
      </c>
      <c r="G12321">
        <f>IF(Table13[[#This Row],[cut]]="Ideal",5,IF(B12321="Premium",4,IF(Table13[[#This Row],[cut]]="Very Good",3,IF(B12321="Good",2,1))))</f>
        <v>5</v>
      </c>
      <c r="H12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22" spans="1:9" x14ac:dyDescent="0.3">
      <c r="A12322" s="7">
        <v>1.04</v>
      </c>
      <c r="B12322" s="7" t="s">
        <v>13</v>
      </c>
      <c r="C12322" s="7" t="s">
        <v>27</v>
      </c>
      <c r="D12322" s="7" t="s">
        <v>14</v>
      </c>
      <c r="E12322" s="7">
        <v>5223</v>
      </c>
      <c r="F12322" s="7">
        <f t="shared" si="192"/>
        <v>522.30000000000007</v>
      </c>
      <c r="G12322" s="7">
        <f>IF(Table13[[#This Row],[cut]]="Ideal",5,IF(B12322="Premium",4,IF(Table13[[#This Row],[cut]]="Very Good",3,IF(B12322="Good",2,1))))</f>
        <v>4</v>
      </c>
      <c r="H12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3" spans="1:9" x14ac:dyDescent="0.3">
      <c r="A12323">
        <v>1.1499999999999999</v>
      </c>
      <c r="B12323" t="s">
        <v>10</v>
      </c>
      <c r="C12323" t="s">
        <v>27</v>
      </c>
      <c r="D12323" t="s">
        <v>14</v>
      </c>
      <c r="E12323">
        <v>5224</v>
      </c>
      <c r="F12323">
        <f t="shared" si="192"/>
        <v>522.4</v>
      </c>
      <c r="G12323">
        <f>IF(Table13[[#This Row],[cut]]="Ideal",5,IF(B12323="Premium",4,IF(Table13[[#This Row],[cut]]="Very Good",3,IF(B12323="Good",2,1))))</f>
        <v>5</v>
      </c>
      <c r="H12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4" spans="1:9" x14ac:dyDescent="0.3">
      <c r="A12324" s="7">
        <v>1.01</v>
      </c>
      <c r="B12324" s="7" t="s">
        <v>20</v>
      </c>
      <c r="C12324" s="7" t="s">
        <v>11</v>
      </c>
      <c r="D12324" s="7" t="s">
        <v>14</v>
      </c>
      <c r="E12324" s="7">
        <v>5224</v>
      </c>
      <c r="F12324" s="7">
        <f t="shared" si="192"/>
        <v>522.4</v>
      </c>
      <c r="G12324" s="7">
        <f>IF(Table13[[#This Row],[cut]]="Ideal",5,IF(B12324="Premium",4,IF(Table13[[#This Row],[cut]]="Very Good",3,IF(B12324="Good",2,1))))</f>
        <v>3</v>
      </c>
      <c r="H12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5" spans="1:9" x14ac:dyDescent="0.3">
      <c r="A12325">
        <v>1.01</v>
      </c>
      <c r="B12325" t="s">
        <v>20</v>
      </c>
      <c r="C12325" t="s">
        <v>11</v>
      </c>
      <c r="D12325" t="s">
        <v>14</v>
      </c>
      <c r="E12325">
        <v>5224</v>
      </c>
      <c r="F12325">
        <f t="shared" si="192"/>
        <v>522.4</v>
      </c>
      <c r="G12325">
        <f>IF(Table13[[#This Row],[cut]]="Ideal",5,IF(B12325="Premium",4,IF(Table13[[#This Row],[cut]]="Very Good",3,IF(B12325="Good",2,1))))</f>
        <v>3</v>
      </c>
      <c r="H12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6" spans="1:9" x14ac:dyDescent="0.3">
      <c r="A12326" s="7">
        <v>1.01</v>
      </c>
      <c r="B12326" s="7" t="s">
        <v>20</v>
      </c>
      <c r="C12326" s="7" t="s">
        <v>11</v>
      </c>
      <c r="D12326" s="7" t="s">
        <v>14</v>
      </c>
      <c r="E12326" s="7">
        <v>5224</v>
      </c>
      <c r="F12326" s="7">
        <f t="shared" si="192"/>
        <v>522.4</v>
      </c>
      <c r="G12326" s="7">
        <f>IF(Table13[[#This Row],[cut]]="Ideal",5,IF(B12326="Premium",4,IF(Table13[[#This Row],[cut]]="Very Good",3,IF(B12326="Good",2,1))))</f>
        <v>3</v>
      </c>
      <c r="H12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7" spans="1:9" x14ac:dyDescent="0.3">
      <c r="A12327">
        <v>1.27</v>
      </c>
      <c r="B12327" t="s">
        <v>20</v>
      </c>
      <c r="C12327" t="s">
        <v>19</v>
      </c>
      <c r="D12327" t="s">
        <v>14</v>
      </c>
      <c r="E12327">
        <v>5224</v>
      </c>
      <c r="F12327">
        <f t="shared" si="192"/>
        <v>522.4</v>
      </c>
      <c r="G12327">
        <f>IF(Table13[[#This Row],[cut]]="Ideal",5,IF(B12327="Premium",4,IF(Table13[[#This Row],[cut]]="Very Good",3,IF(B12327="Good",2,1))))</f>
        <v>3</v>
      </c>
      <c r="H123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28" spans="1:9" x14ac:dyDescent="0.3">
      <c r="A12328" s="7">
        <v>0.91</v>
      </c>
      <c r="B12328" s="7" t="s">
        <v>15</v>
      </c>
      <c r="C12328" s="7" t="s">
        <v>25</v>
      </c>
      <c r="D12328" s="7" t="s">
        <v>21</v>
      </c>
      <c r="E12328" s="7">
        <v>5225</v>
      </c>
      <c r="F12328" s="7">
        <f t="shared" si="192"/>
        <v>522.5</v>
      </c>
      <c r="G12328" s="7">
        <f>IF(Table13[[#This Row],[cut]]="Ideal",5,IF(B12328="Premium",4,IF(Table13[[#This Row],[cut]]="Very Good",3,IF(B12328="Good",2,1))))</f>
        <v>2</v>
      </c>
      <c r="H12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29" spans="1:9" x14ac:dyDescent="0.3">
      <c r="A12329">
        <v>1.2</v>
      </c>
      <c r="B12329" t="s">
        <v>20</v>
      </c>
      <c r="C12329" t="s">
        <v>19</v>
      </c>
      <c r="D12329" t="s">
        <v>16</v>
      </c>
      <c r="E12329">
        <v>5226</v>
      </c>
      <c r="F12329">
        <f t="shared" si="192"/>
        <v>522.6</v>
      </c>
      <c r="G12329">
        <f>IF(Table13[[#This Row],[cut]]="Ideal",5,IF(B12329="Premium",4,IF(Table13[[#This Row],[cut]]="Very Good",3,IF(B12329="Good",2,1))))</f>
        <v>3</v>
      </c>
      <c r="H123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30" spans="1:9" x14ac:dyDescent="0.3">
      <c r="A12330" s="7">
        <v>1.21</v>
      </c>
      <c r="B12330" s="7" t="s">
        <v>10</v>
      </c>
      <c r="C12330" s="7" t="s">
        <v>27</v>
      </c>
      <c r="D12330" s="7" t="s">
        <v>12</v>
      </c>
      <c r="E12330" s="7">
        <v>5226</v>
      </c>
      <c r="F12330" s="7">
        <f t="shared" si="192"/>
        <v>522.6</v>
      </c>
      <c r="G12330" s="7">
        <f>IF(Table13[[#This Row],[cut]]="Ideal",5,IF(B12330="Premium",4,IF(Table13[[#This Row],[cut]]="Very Good",3,IF(B12330="Good",2,1))))</f>
        <v>5</v>
      </c>
      <c r="H123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31" spans="1:9" x14ac:dyDescent="0.3">
      <c r="A12331">
        <v>1.1000000000000001</v>
      </c>
      <c r="B12331" t="s">
        <v>20</v>
      </c>
      <c r="C12331" t="s">
        <v>28</v>
      </c>
      <c r="D12331" t="s">
        <v>12</v>
      </c>
      <c r="E12331">
        <v>5226</v>
      </c>
      <c r="F12331">
        <f t="shared" si="192"/>
        <v>522.6</v>
      </c>
      <c r="G12331">
        <f>IF(Table13[[#This Row],[cut]]="Ideal",5,IF(B12331="Premium",4,IF(Table13[[#This Row],[cut]]="Very Good",3,IF(B12331="Good",2,1))))</f>
        <v>3</v>
      </c>
      <c r="H123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32" spans="1:9" x14ac:dyDescent="0.3">
      <c r="A12332" s="7">
        <v>1.2</v>
      </c>
      <c r="B12332" s="7" t="s">
        <v>20</v>
      </c>
      <c r="C12332" s="7" t="s">
        <v>17</v>
      </c>
      <c r="D12332" s="7" t="s">
        <v>14</v>
      </c>
      <c r="E12332" s="7">
        <v>5226</v>
      </c>
      <c r="F12332" s="7">
        <f t="shared" si="192"/>
        <v>522.6</v>
      </c>
      <c r="G12332" s="7">
        <f>IF(Table13[[#This Row],[cut]]="Ideal",5,IF(B12332="Premium",4,IF(Table13[[#This Row],[cut]]="Very Good",3,IF(B12332="Good",2,1))))</f>
        <v>3</v>
      </c>
      <c r="H12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3" spans="1:9" x14ac:dyDescent="0.3">
      <c r="A12333">
        <v>1.01</v>
      </c>
      <c r="B12333" t="s">
        <v>15</v>
      </c>
      <c r="C12333" t="s">
        <v>11</v>
      </c>
      <c r="D12333" t="s">
        <v>14</v>
      </c>
      <c r="E12333">
        <v>5226</v>
      </c>
      <c r="F12333">
        <f t="shared" si="192"/>
        <v>522.6</v>
      </c>
      <c r="G12333">
        <f>IF(Table13[[#This Row],[cut]]="Ideal",5,IF(B12333="Premium",4,IF(Table13[[#This Row],[cut]]="Very Good",3,IF(B12333="Good",2,1))))</f>
        <v>2</v>
      </c>
      <c r="H123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4" spans="1:9" x14ac:dyDescent="0.3">
      <c r="A12334" s="7">
        <v>1.01</v>
      </c>
      <c r="B12334" s="7" t="s">
        <v>20</v>
      </c>
      <c r="C12334" s="7" t="s">
        <v>11</v>
      </c>
      <c r="D12334" s="7" t="s">
        <v>14</v>
      </c>
      <c r="E12334" s="7">
        <v>5226</v>
      </c>
      <c r="F12334" s="7">
        <f t="shared" si="192"/>
        <v>522.6</v>
      </c>
      <c r="G12334" s="7">
        <f>IF(Table13[[#This Row],[cut]]="Ideal",5,IF(B12334="Premium",4,IF(Table13[[#This Row],[cut]]="Very Good",3,IF(B12334="Good",2,1))))</f>
        <v>3</v>
      </c>
      <c r="H12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5" spans="1:9" x14ac:dyDescent="0.3">
      <c r="A12335">
        <v>1.01</v>
      </c>
      <c r="B12335" t="s">
        <v>15</v>
      </c>
      <c r="C12335" t="s">
        <v>11</v>
      </c>
      <c r="D12335" t="s">
        <v>14</v>
      </c>
      <c r="E12335">
        <v>5226</v>
      </c>
      <c r="F12335">
        <f t="shared" si="192"/>
        <v>522.6</v>
      </c>
      <c r="G12335">
        <f>IF(Table13[[#This Row],[cut]]="Ideal",5,IF(B12335="Premium",4,IF(Table13[[#This Row],[cut]]="Very Good",3,IF(B12335="Good",2,1))))</f>
        <v>2</v>
      </c>
      <c r="H12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6" spans="1:9" x14ac:dyDescent="0.3">
      <c r="A12336" s="7">
        <v>1.01</v>
      </c>
      <c r="B12336" s="7" t="s">
        <v>13</v>
      </c>
      <c r="C12336" s="7" t="s">
        <v>11</v>
      </c>
      <c r="D12336" s="7" t="s">
        <v>14</v>
      </c>
      <c r="E12336" s="7">
        <v>5226</v>
      </c>
      <c r="F12336" s="7">
        <f t="shared" si="192"/>
        <v>522.6</v>
      </c>
      <c r="G12336" s="7">
        <f>IF(Table13[[#This Row],[cut]]="Ideal",5,IF(B12336="Premium",4,IF(Table13[[#This Row],[cut]]="Very Good",3,IF(B12336="Good",2,1))))</f>
        <v>4</v>
      </c>
      <c r="H123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7" spans="1:9" x14ac:dyDescent="0.3">
      <c r="A12337">
        <v>1.22</v>
      </c>
      <c r="B12337" t="s">
        <v>13</v>
      </c>
      <c r="C12337" t="s">
        <v>17</v>
      </c>
      <c r="D12337" t="s">
        <v>12</v>
      </c>
      <c r="E12337">
        <v>5226</v>
      </c>
      <c r="F12337">
        <f t="shared" si="192"/>
        <v>522.6</v>
      </c>
      <c r="G12337">
        <f>IF(Table13[[#This Row],[cut]]="Ideal",5,IF(B12337="Premium",4,IF(Table13[[#This Row],[cut]]="Very Good",3,IF(B12337="Good",2,1))))</f>
        <v>4</v>
      </c>
      <c r="H123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38" spans="1:9" x14ac:dyDescent="0.3">
      <c r="A12338" s="7">
        <v>1.1000000000000001</v>
      </c>
      <c r="B12338" s="7" t="s">
        <v>10</v>
      </c>
      <c r="C12338" s="7" t="s">
        <v>27</v>
      </c>
      <c r="D12338" s="7" t="s">
        <v>14</v>
      </c>
      <c r="E12338" s="7">
        <v>5226</v>
      </c>
      <c r="F12338" s="7">
        <f t="shared" si="192"/>
        <v>522.6</v>
      </c>
      <c r="G12338" s="7">
        <f>IF(Table13[[#This Row],[cut]]="Ideal",5,IF(B12338="Premium",4,IF(Table13[[#This Row],[cut]]="Very Good",3,IF(B12338="Good",2,1))))</f>
        <v>5</v>
      </c>
      <c r="H12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39" spans="1:9" x14ac:dyDescent="0.3">
      <c r="A12339">
        <v>1.22</v>
      </c>
      <c r="B12339" t="s">
        <v>13</v>
      </c>
      <c r="C12339" t="s">
        <v>27</v>
      </c>
      <c r="D12339" t="s">
        <v>12</v>
      </c>
      <c r="E12339">
        <v>5226</v>
      </c>
      <c r="F12339">
        <f t="shared" si="192"/>
        <v>522.6</v>
      </c>
      <c r="G12339">
        <f>IF(Table13[[#This Row],[cut]]="Ideal",5,IF(B12339="Premium",4,IF(Table13[[#This Row],[cut]]="Very Good",3,IF(B12339="Good",2,1))))</f>
        <v>4</v>
      </c>
      <c r="H12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40" spans="1:9" x14ac:dyDescent="0.3">
      <c r="A12340" s="7">
        <v>1.22</v>
      </c>
      <c r="B12340" s="7" t="s">
        <v>10</v>
      </c>
      <c r="C12340" s="7" t="s">
        <v>17</v>
      </c>
      <c r="D12340" s="7" t="s">
        <v>12</v>
      </c>
      <c r="E12340" s="7">
        <v>5226</v>
      </c>
      <c r="F12340" s="7">
        <f t="shared" si="192"/>
        <v>522.6</v>
      </c>
      <c r="G12340" s="7">
        <f>IF(Table13[[#This Row],[cut]]="Ideal",5,IF(B12340="Premium",4,IF(Table13[[#This Row],[cut]]="Very Good",3,IF(B12340="Good",2,1))))</f>
        <v>5</v>
      </c>
      <c r="H123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41" spans="1:9" x14ac:dyDescent="0.3">
      <c r="A12341">
        <v>1.02</v>
      </c>
      <c r="B12341" t="s">
        <v>13</v>
      </c>
      <c r="C12341" t="s">
        <v>27</v>
      </c>
      <c r="D12341" t="s">
        <v>14</v>
      </c>
      <c r="E12341">
        <v>5226</v>
      </c>
      <c r="F12341">
        <f t="shared" si="192"/>
        <v>522.6</v>
      </c>
      <c r="G12341">
        <f>IF(Table13[[#This Row],[cut]]="Ideal",5,IF(B12341="Premium",4,IF(Table13[[#This Row],[cut]]="Very Good",3,IF(B12341="Good",2,1))))</f>
        <v>4</v>
      </c>
      <c r="H12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42" spans="1:9" x14ac:dyDescent="0.3">
      <c r="A12342" s="7">
        <v>1.01</v>
      </c>
      <c r="B12342" s="7" t="s">
        <v>13</v>
      </c>
      <c r="C12342" s="7" t="s">
        <v>11</v>
      </c>
      <c r="D12342" s="7" t="s">
        <v>14</v>
      </c>
      <c r="E12342" s="7">
        <v>5226</v>
      </c>
      <c r="F12342" s="7">
        <f t="shared" si="192"/>
        <v>522.6</v>
      </c>
      <c r="G12342" s="7">
        <f>IF(Table13[[#This Row],[cut]]="Ideal",5,IF(B12342="Premium",4,IF(Table13[[#This Row],[cut]]="Very Good",3,IF(B12342="Good",2,1))))</f>
        <v>4</v>
      </c>
      <c r="H12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43" spans="1:9" x14ac:dyDescent="0.3">
      <c r="A12343">
        <v>0.9</v>
      </c>
      <c r="B12343" t="s">
        <v>10</v>
      </c>
      <c r="C12343" t="s">
        <v>28</v>
      </c>
      <c r="D12343" t="s">
        <v>14</v>
      </c>
      <c r="E12343">
        <v>5226</v>
      </c>
      <c r="F12343">
        <f t="shared" si="192"/>
        <v>522.6</v>
      </c>
      <c r="G12343">
        <f>IF(Table13[[#This Row],[cut]]="Ideal",5,IF(B12343="Premium",4,IF(Table13[[#This Row],[cut]]="Very Good",3,IF(B12343="Good",2,1))))</f>
        <v>5</v>
      </c>
      <c r="H123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44" spans="1:9" x14ac:dyDescent="0.3">
      <c r="A12344" s="7">
        <v>1.01</v>
      </c>
      <c r="B12344" s="7" t="s">
        <v>13</v>
      </c>
      <c r="C12344" s="7" t="s">
        <v>11</v>
      </c>
      <c r="D12344" s="7" t="s">
        <v>14</v>
      </c>
      <c r="E12344" s="7">
        <v>5226</v>
      </c>
      <c r="F12344" s="7">
        <f t="shared" si="192"/>
        <v>522.6</v>
      </c>
      <c r="G12344" s="7">
        <f>IF(Table13[[#This Row],[cut]]="Ideal",5,IF(B12344="Premium",4,IF(Table13[[#This Row],[cut]]="Very Good",3,IF(B12344="Good",2,1))))</f>
        <v>4</v>
      </c>
      <c r="H123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45" spans="1:9" x14ac:dyDescent="0.3">
      <c r="A12345">
        <v>1.01</v>
      </c>
      <c r="B12345" t="s">
        <v>20</v>
      </c>
      <c r="C12345" t="s">
        <v>25</v>
      </c>
      <c r="D12345" t="s">
        <v>18</v>
      </c>
      <c r="E12345">
        <v>5226</v>
      </c>
      <c r="F12345">
        <f t="shared" si="192"/>
        <v>522.6</v>
      </c>
      <c r="G12345">
        <f>IF(Table13[[#This Row],[cut]]="Ideal",5,IF(B12345="Premium",4,IF(Table13[[#This Row],[cut]]="Very Good",3,IF(B12345="Good",2,1))))</f>
        <v>3</v>
      </c>
      <c r="H12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46" spans="1:9" x14ac:dyDescent="0.3">
      <c r="A12346" s="7">
        <v>1.01</v>
      </c>
      <c r="B12346" s="7" t="s">
        <v>24</v>
      </c>
      <c r="C12346" s="7" t="s">
        <v>25</v>
      </c>
      <c r="D12346" s="7" t="s">
        <v>18</v>
      </c>
      <c r="E12346" s="7">
        <v>5226</v>
      </c>
      <c r="F12346" s="7">
        <f t="shared" si="192"/>
        <v>522.6</v>
      </c>
      <c r="G12346" s="7">
        <f>IF(Table13[[#This Row],[cut]]="Ideal",5,IF(B12346="Premium",4,IF(Table13[[#This Row],[cut]]="Very Good",3,IF(B12346="Good",2,1))))</f>
        <v>1</v>
      </c>
      <c r="H12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47" spans="1:9" x14ac:dyDescent="0.3">
      <c r="A12347">
        <v>1.01</v>
      </c>
      <c r="B12347" t="s">
        <v>20</v>
      </c>
      <c r="C12347" t="s">
        <v>11</v>
      </c>
      <c r="D12347" t="s">
        <v>14</v>
      </c>
      <c r="E12347">
        <v>5226</v>
      </c>
      <c r="F12347">
        <f t="shared" si="192"/>
        <v>522.6</v>
      </c>
      <c r="G12347">
        <f>IF(Table13[[#This Row],[cut]]="Ideal",5,IF(B12347="Premium",4,IF(Table13[[#This Row],[cut]]="Very Good",3,IF(B12347="Good",2,1))))</f>
        <v>3</v>
      </c>
      <c r="H12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48" spans="1:9" x14ac:dyDescent="0.3">
      <c r="A12348" s="7">
        <v>1</v>
      </c>
      <c r="B12348" s="7" t="s">
        <v>20</v>
      </c>
      <c r="C12348" s="7" t="s">
        <v>27</v>
      </c>
      <c r="D12348" s="7" t="s">
        <v>18</v>
      </c>
      <c r="E12348" s="7">
        <v>5227</v>
      </c>
      <c r="F12348" s="7">
        <f t="shared" si="192"/>
        <v>522.70000000000005</v>
      </c>
      <c r="G12348" s="7">
        <f>IF(Table13[[#This Row],[cut]]="Ideal",5,IF(B12348="Premium",4,IF(Table13[[#This Row],[cut]]="Very Good",3,IF(B12348="Good",2,1))))</f>
        <v>3</v>
      </c>
      <c r="H12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49" spans="1:9" x14ac:dyDescent="0.3">
      <c r="A12349">
        <v>1</v>
      </c>
      <c r="B12349" t="s">
        <v>20</v>
      </c>
      <c r="C12349" t="s">
        <v>28</v>
      </c>
      <c r="D12349" t="s">
        <v>12</v>
      </c>
      <c r="E12349">
        <v>5227</v>
      </c>
      <c r="F12349">
        <f t="shared" si="192"/>
        <v>522.70000000000005</v>
      </c>
      <c r="G12349">
        <f>IF(Table13[[#This Row],[cut]]="Ideal",5,IF(B12349="Premium",4,IF(Table13[[#This Row],[cut]]="Very Good",3,IF(B12349="Good",2,1))))</f>
        <v>3</v>
      </c>
      <c r="H12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50" spans="1:9" x14ac:dyDescent="0.3">
      <c r="A12350" s="7">
        <v>1.05</v>
      </c>
      <c r="B12350" s="7" t="s">
        <v>13</v>
      </c>
      <c r="C12350" s="7" t="s">
        <v>23</v>
      </c>
      <c r="D12350" s="7" t="s">
        <v>14</v>
      </c>
      <c r="E12350" s="7">
        <v>5228</v>
      </c>
      <c r="F12350" s="7">
        <f t="shared" si="192"/>
        <v>522.80000000000007</v>
      </c>
      <c r="G12350" s="7">
        <f>IF(Table13[[#This Row],[cut]]="Ideal",5,IF(B12350="Premium",4,IF(Table13[[#This Row],[cut]]="Very Good",3,IF(B12350="Good",2,1))))</f>
        <v>4</v>
      </c>
      <c r="H12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51" spans="1:9" x14ac:dyDescent="0.3">
      <c r="A12351">
        <v>1.1399999999999999</v>
      </c>
      <c r="B12351" t="s">
        <v>13</v>
      </c>
      <c r="C12351" t="s">
        <v>25</v>
      </c>
      <c r="D12351" t="s">
        <v>14</v>
      </c>
      <c r="E12351">
        <v>5228</v>
      </c>
      <c r="F12351">
        <f t="shared" si="192"/>
        <v>522.80000000000007</v>
      </c>
      <c r="G12351">
        <f>IF(Table13[[#This Row],[cut]]="Ideal",5,IF(B12351="Premium",4,IF(Table13[[#This Row],[cut]]="Very Good",3,IF(B12351="Good",2,1))))</f>
        <v>4</v>
      </c>
      <c r="H123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52" spans="1:9" x14ac:dyDescent="0.3">
      <c r="A12352" s="7">
        <v>0.91</v>
      </c>
      <c r="B12352" s="7" t="s">
        <v>13</v>
      </c>
      <c r="C12352" s="7" t="s">
        <v>11</v>
      </c>
      <c r="D12352" s="7" t="s">
        <v>16</v>
      </c>
      <c r="E12352" s="7">
        <v>5228</v>
      </c>
      <c r="F12352" s="7">
        <f t="shared" si="192"/>
        <v>522.80000000000007</v>
      </c>
      <c r="G12352" s="7">
        <f>IF(Table13[[#This Row],[cut]]="Ideal",5,IF(B12352="Premium",4,IF(Table13[[#This Row],[cut]]="Very Good",3,IF(B12352="Good",2,1))))</f>
        <v>4</v>
      </c>
      <c r="H12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53" spans="1:9" x14ac:dyDescent="0.3">
      <c r="A12353">
        <v>1.01</v>
      </c>
      <c r="B12353" t="s">
        <v>20</v>
      </c>
      <c r="C12353" t="s">
        <v>11</v>
      </c>
      <c r="D12353" t="s">
        <v>14</v>
      </c>
      <c r="E12353">
        <v>5229</v>
      </c>
      <c r="F12353">
        <f t="shared" si="192"/>
        <v>522.9</v>
      </c>
      <c r="G12353">
        <f>IF(Table13[[#This Row],[cut]]="Ideal",5,IF(B12353="Premium",4,IF(Table13[[#This Row],[cut]]="Very Good",3,IF(B12353="Good",2,1))))</f>
        <v>3</v>
      </c>
      <c r="H12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54" spans="1:9" x14ac:dyDescent="0.3">
      <c r="A12354" s="7">
        <v>1.04</v>
      </c>
      <c r="B12354" s="7" t="s">
        <v>10</v>
      </c>
      <c r="C12354" s="7" t="s">
        <v>17</v>
      </c>
      <c r="D12354" s="7" t="s">
        <v>16</v>
      </c>
      <c r="E12354" s="7">
        <v>5229</v>
      </c>
      <c r="F12354" s="7">
        <f t="shared" ref="F12354:F12417" si="193">E12354*0.1</f>
        <v>522.9</v>
      </c>
      <c r="G12354" s="7">
        <f>IF(Table13[[#This Row],[cut]]="Ideal",5,IF(B12354="Premium",4,IF(Table13[[#This Row],[cut]]="Very Good",3,IF(B12354="Good",2,1))))</f>
        <v>5</v>
      </c>
      <c r="H123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55" spans="1:9" x14ac:dyDescent="0.3">
      <c r="A12355">
        <v>1.01</v>
      </c>
      <c r="B12355" t="s">
        <v>15</v>
      </c>
      <c r="C12355" t="s">
        <v>23</v>
      </c>
      <c r="D12355" t="s">
        <v>18</v>
      </c>
      <c r="E12355">
        <v>5229</v>
      </c>
      <c r="F12355">
        <f t="shared" si="193"/>
        <v>522.9</v>
      </c>
      <c r="G12355">
        <f>IF(Table13[[#This Row],[cut]]="Ideal",5,IF(B12355="Premium",4,IF(Table13[[#This Row],[cut]]="Very Good",3,IF(B12355="Good",2,1))))</f>
        <v>2</v>
      </c>
      <c r="H12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56" spans="1:9" x14ac:dyDescent="0.3">
      <c r="A12356" s="7">
        <v>1.24</v>
      </c>
      <c r="B12356" s="7" t="s">
        <v>20</v>
      </c>
      <c r="C12356" s="7" t="s">
        <v>23</v>
      </c>
      <c r="D12356" s="7" t="s">
        <v>12</v>
      </c>
      <c r="E12356" s="7">
        <v>5231</v>
      </c>
      <c r="F12356" s="7">
        <f t="shared" si="193"/>
        <v>523.1</v>
      </c>
      <c r="G12356" s="7">
        <f>IF(Table13[[#This Row],[cut]]="Ideal",5,IF(B12356="Premium",4,IF(Table13[[#This Row],[cut]]="Very Good",3,IF(B12356="Good",2,1))))</f>
        <v>3</v>
      </c>
      <c r="H123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57" spans="1:9" x14ac:dyDescent="0.3">
      <c r="A12357">
        <v>1.04</v>
      </c>
      <c r="B12357" t="s">
        <v>20</v>
      </c>
      <c r="C12357" t="s">
        <v>11</v>
      </c>
      <c r="D12357" t="s">
        <v>14</v>
      </c>
      <c r="E12357">
        <v>5231</v>
      </c>
      <c r="F12357">
        <f t="shared" si="193"/>
        <v>523.1</v>
      </c>
      <c r="G12357">
        <f>IF(Table13[[#This Row],[cut]]="Ideal",5,IF(B12357="Premium",4,IF(Table13[[#This Row],[cut]]="Very Good",3,IF(B12357="Good",2,1))))</f>
        <v>3</v>
      </c>
      <c r="H12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58" spans="1:9" x14ac:dyDescent="0.3">
      <c r="A12358" s="7">
        <v>1.01</v>
      </c>
      <c r="B12358" s="7" t="s">
        <v>20</v>
      </c>
      <c r="C12358" s="7" t="s">
        <v>27</v>
      </c>
      <c r="D12358" s="7" t="s">
        <v>14</v>
      </c>
      <c r="E12358" s="7">
        <v>5231</v>
      </c>
      <c r="F12358" s="7">
        <f t="shared" si="193"/>
        <v>523.1</v>
      </c>
      <c r="G12358" s="7">
        <f>IF(Table13[[#This Row],[cut]]="Ideal",5,IF(B12358="Premium",4,IF(Table13[[#This Row],[cut]]="Very Good",3,IF(B12358="Good",2,1))))</f>
        <v>3</v>
      </c>
      <c r="H12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59" spans="1:9" x14ac:dyDescent="0.3">
      <c r="A12359">
        <v>1.24</v>
      </c>
      <c r="B12359" t="s">
        <v>20</v>
      </c>
      <c r="C12359" t="s">
        <v>19</v>
      </c>
      <c r="D12359" t="s">
        <v>14</v>
      </c>
      <c r="E12359">
        <v>5231</v>
      </c>
      <c r="F12359">
        <f t="shared" si="193"/>
        <v>523.1</v>
      </c>
      <c r="G12359">
        <f>IF(Table13[[#This Row],[cut]]="Ideal",5,IF(B12359="Premium",4,IF(Table13[[#This Row],[cut]]="Very Good",3,IF(B12359="Good",2,1))))</f>
        <v>3</v>
      </c>
      <c r="H123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60" spans="1:9" x14ac:dyDescent="0.3">
      <c r="A12360" s="7">
        <v>1.01</v>
      </c>
      <c r="B12360" s="7" t="s">
        <v>10</v>
      </c>
      <c r="C12360" s="7" t="s">
        <v>17</v>
      </c>
      <c r="D12360" s="7" t="s">
        <v>16</v>
      </c>
      <c r="E12360" s="7">
        <v>5231</v>
      </c>
      <c r="F12360" s="7">
        <f t="shared" si="193"/>
        <v>523.1</v>
      </c>
      <c r="G12360" s="7">
        <f>IF(Table13[[#This Row],[cut]]="Ideal",5,IF(B12360="Premium",4,IF(Table13[[#This Row],[cut]]="Very Good",3,IF(B12360="Good",2,1))))</f>
        <v>5</v>
      </c>
      <c r="H12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61" spans="1:9" x14ac:dyDescent="0.3">
      <c r="A12361">
        <v>1.1100000000000001</v>
      </c>
      <c r="B12361" t="s">
        <v>10</v>
      </c>
      <c r="C12361" t="s">
        <v>27</v>
      </c>
      <c r="D12361" t="s">
        <v>12</v>
      </c>
      <c r="E12361">
        <v>5231</v>
      </c>
      <c r="F12361">
        <f t="shared" si="193"/>
        <v>523.1</v>
      </c>
      <c r="G12361">
        <f>IF(Table13[[#This Row],[cut]]="Ideal",5,IF(B12361="Premium",4,IF(Table13[[#This Row],[cut]]="Very Good",3,IF(B12361="Good",2,1))))</f>
        <v>5</v>
      </c>
      <c r="H12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62" spans="1:9" x14ac:dyDescent="0.3">
      <c r="A12362" s="7">
        <v>0.26</v>
      </c>
      <c r="B12362" s="7" t="s">
        <v>20</v>
      </c>
      <c r="C12362" s="7" t="s">
        <v>11</v>
      </c>
      <c r="D12362" s="7" t="s">
        <v>21</v>
      </c>
      <c r="E12362" s="7">
        <v>597</v>
      </c>
      <c r="F12362" s="7">
        <f t="shared" si="193"/>
        <v>59.7</v>
      </c>
      <c r="G12362" s="7">
        <f>IF(Table13[[#This Row],[cut]]="Ideal",5,IF(B12362="Premium",4,IF(Table13[[#This Row],[cut]]="Very Good",3,IF(B12362="Good",2,1))))</f>
        <v>3</v>
      </c>
      <c r="H123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63" spans="1:9" x14ac:dyDescent="0.3">
      <c r="A12363">
        <v>0.26</v>
      </c>
      <c r="B12363" t="s">
        <v>20</v>
      </c>
      <c r="C12363" t="s">
        <v>11</v>
      </c>
      <c r="D12363" t="s">
        <v>21</v>
      </c>
      <c r="E12363">
        <v>597</v>
      </c>
      <c r="F12363">
        <f t="shared" si="193"/>
        <v>59.7</v>
      </c>
      <c r="G12363">
        <f>IF(Table13[[#This Row],[cut]]="Ideal",5,IF(B12363="Premium",4,IF(Table13[[#This Row],[cut]]="Very Good",3,IF(B12363="Good",2,1))))</f>
        <v>3</v>
      </c>
      <c r="H12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64" spans="1:9" x14ac:dyDescent="0.3">
      <c r="A12364" s="7">
        <v>0.26</v>
      </c>
      <c r="B12364" s="7" t="s">
        <v>20</v>
      </c>
      <c r="C12364" s="7" t="s">
        <v>11</v>
      </c>
      <c r="D12364" s="7" t="s">
        <v>21</v>
      </c>
      <c r="E12364" s="7">
        <v>597</v>
      </c>
      <c r="F12364" s="7">
        <f t="shared" si="193"/>
        <v>59.7</v>
      </c>
      <c r="G12364" s="7">
        <f>IF(Table13[[#This Row],[cut]]="Ideal",5,IF(B12364="Premium",4,IF(Table13[[#This Row],[cut]]="Very Good",3,IF(B12364="Good",2,1))))</f>
        <v>3</v>
      </c>
      <c r="H123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65" spans="1:9" x14ac:dyDescent="0.3">
      <c r="A12365">
        <v>0.26</v>
      </c>
      <c r="B12365" t="s">
        <v>20</v>
      </c>
      <c r="C12365" t="s">
        <v>28</v>
      </c>
      <c r="D12365" t="s">
        <v>21</v>
      </c>
      <c r="E12365">
        <v>597</v>
      </c>
      <c r="F12365">
        <f t="shared" si="193"/>
        <v>59.7</v>
      </c>
      <c r="G12365">
        <f>IF(Table13[[#This Row],[cut]]="Ideal",5,IF(B12365="Premium",4,IF(Table13[[#This Row],[cut]]="Very Good",3,IF(B12365="Good",2,1))))</f>
        <v>3</v>
      </c>
      <c r="H12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66" spans="1:9" x14ac:dyDescent="0.3">
      <c r="A12366" s="7">
        <v>0.26</v>
      </c>
      <c r="B12366" s="7" t="s">
        <v>20</v>
      </c>
      <c r="C12366" s="7" t="s">
        <v>28</v>
      </c>
      <c r="D12366" s="7" t="s">
        <v>21</v>
      </c>
      <c r="E12366" s="7">
        <v>597</v>
      </c>
      <c r="F12366" s="7">
        <f t="shared" si="193"/>
        <v>59.7</v>
      </c>
      <c r="G12366" s="7">
        <f>IF(Table13[[#This Row],[cut]]="Ideal",5,IF(B12366="Premium",4,IF(Table13[[#This Row],[cut]]="Very Good",3,IF(B12366="Good",2,1))))</f>
        <v>3</v>
      </c>
      <c r="H123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67" spans="1:9" x14ac:dyDescent="0.3">
      <c r="A12367">
        <v>0.26</v>
      </c>
      <c r="B12367" t="s">
        <v>20</v>
      </c>
      <c r="C12367" t="s">
        <v>25</v>
      </c>
      <c r="D12367" t="s">
        <v>22</v>
      </c>
      <c r="E12367">
        <v>597</v>
      </c>
      <c r="F12367">
        <f t="shared" si="193"/>
        <v>59.7</v>
      </c>
      <c r="G12367">
        <f>IF(Table13[[#This Row],[cut]]="Ideal",5,IF(B12367="Premium",4,IF(Table13[[#This Row],[cut]]="Very Good",3,IF(B12367="Good",2,1))))</f>
        <v>3</v>
      </c>
      <c r="H12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368" spans="1:9" x14ac:dyDescent="0.3">
      <c r="A12368" s="7">
        <v>0.26</v>
      </c>
      <c r="B12368" s="7" t="s">
        <v>20</v>
      </c>
      <c r="C12368" s="7" t="s">
        <v>25</v>
      </c>
      <c r="D12368" s="7" t="s">
        <v>22</v>
      </c>
      <c r="E12368" s="7">
        <v>597</v>
      </c>
      <c r="F12368" s="7">
        <f t="shared" si="193"/>
        <v>59.7</v>
      </c>
      <c r="G12368" s="7">
        <f>IF(Table13[[#This Row],[cut]]="Ideal",5,IF(B12368="Premium",4,IF(Table13[[#This Row],[cut]]="Very Good",3,IF(B12368="Good",2,1))))</f>
        <v>3</v>
      </c>
      <c r="H12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369" spans="1:9" x14ac:dyDescent="0.3">
      <c r="A12369">
        <v>0.26</v>
      </c>
      <c r="B12369" t="s">
        <v>20</v>
      </c>
      <c r="C12369" t="s">
        <v>11</v>
      </c>
      <c r="D12369" t="s">
        <v>22</v>
      </c>
      <c r="E12369">
        <v>597</v>
      </c>
      <c r="F12369">
        <f t="shared" si="193"/>
        <v>59.7</v>
      </c>
      <c r="G12369">
        <f>IF(Table13[[#This Row],[cut]]="Ideal",5,IF(B12369="Premium",4,IF(Table13[[#This Row],[cut]]="Very Good",3,IF(B12369="Good",2,1))))</f>
        <v>3</v>
      </c>
      <c r="H12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370" spans="1:9" x14ac:dyDescent="0.3">
      <c r="A12370" s="7">
        <v>0.26</v>
      </c>
      <c r="B12370" s="7" t="s">
        <v>20</v>
      </c>
      <c r="C12370" s="7" t="s">
        <v>11</v>
      </c>
      <c r="D12370" s="7" t="s">
        <v>22</v>
      </c>
      <c r="E12370" s="7">
        <v>597</v>
      </c>
      <c r="F12370" s="7">
        <f t="shared" si="193"/>
        <v>59.7</v>
      </c>
      <c r="G12370" s="7">
        <f>IF(Table13[[#This Row],[cut]]="Ideal",5,IF(B12370="Premium",4,IF(Table13[[#This Row],[cut]]="Very Good",3,IF(B12370="Good",2,1))))</f>
        <v>3</v>
      </c>
      <c r="H12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371" spans="1:9" x14ac:dyDescent="0.3">
      <c r="A12371">
        <v>0.26</v>
      </c>
      <c r="B12371" t="s">
        <v>10</v>
      </c>
      <c r="C12371" t="s">
        <v>11</v>
      </c>
      <c r="D12371" t="s">
        <v>21</v>
      </c>
      <c r="E12371">
        <v>597</v>
      </c>
      <c r="F12371">
        <f t="shared" si="193"/>
        <v>59.7</v>
      </c>
      <c r="G12371">
        <f>IF(Table13[[#This Row],[cut]]="Ideal",5,IF(B12371="Premium",4,IF(Table13[[#This Row],[cut]]="Very Good",3,IF(B12371="Good",2,1))))</f>
        <v>5</v>
      </c>
      <c r="H12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72" spans="1:9" x14ac:dyDescent="0.3">
      <c r="A12372" s="7">
        <v>0.26</v>
      </c>
      <c r="B12372" s="7" t="s">
        <v>10</v>
      </c>
      <c r="C12372" s="7" t="s">
        <v>11</v>
      </c>
      <c r="D12372" s="7" t="s">
        <v>21</v>
      </c>
      <c r="E12372" s="7">
        <v>597</v>
      </c>
      <c r="F12372" s="7">
        <f t="shared" si="193"/>
        <v>59.7</v>
      </c>
      <c r="G12372" s="7">
        <f>IF(Table13[[#This Row],[cut]]="Ideal",5,IF(B12372="Premium",4,IF(Table13[[#This Row],[cut]]="Very Good",3,IF(B12372="Good",2,1))))</f>
        <v>5</v>
      </c>
      <c r="H123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73" spans="1:9" x14ac:dyDescent="0.3">
      <c r="A12373">
        <v>0.4</v>
      </c>
      <c r="B12373" t="s">
        <v>10</v>
      </c>
      <c r="C12373" t="s">
        <v>25</v>
      </c>
      <c r="D12373" t="s">
        <v>12</v>
      </c>
      <c r="E12373">
        <v>597</v>
      </c>
      <c r="F12373">
        <f t="shared" si="193"/>
        <v>59.7</v>
      </c>
      <c r="G12373">
        <f>IF(Table13[[#This Row],[cut]]="Ideal",5,IF(B12373="Premium",4,IF(Table13[[#This Row],[cut]]="Very Good",3,IF(B12373="Good",2,1))))</f>
        <v>5</v>
      </c>
      <c r="H123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74" spans="1:9" x14ac:dyDescent="0.3">
      <c r="A12374" s="7">
        <v>0.4</v>
      </c>
      <c r="B12374" s="7" t="s">
        <v>10</v>
      </c>
      <c r="C12374" s="7" t="s">
        <v>25</v>
      </c>
      <c r="D12374" s="7" t="s">
        <v>12</v>
      </c>
      <c r="E12374" s="7">
        <v>597</v>
      </c>
      <c r="F12374" s="7">
        <f t="shared" si="193"/>
        <v>59.7</v>
      </c>
      <c r="G12374" s="7">
        <f>IF(Table13[[#This Row],[cut]]="Ideal",5,IF(B12374="Premium",4,IF(Table13[[#This Row],[cut]]="Very Good",3,IF(B12374="Good",2,1))))</f>
        <v>5</v>
      </c>
      <c r="H123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75" spans="1:9" x14ac:dyDescent="0.3">
      <c r="A12375">
        <v>0.4</v>
      </c>
      <c r="B12375" t="s">
        <v>10</v>
      </c>
      <c r="C12375" t="s">
        <v>25</v>
      </c>
      <c r="D12375" t="s">
        <v>12</v>
      </c>
      <c r="E12375">
        <v>597</v>
      </c>
      <c r="F12375">
        <f t="shared" si="193"/>
        <v>59.7</v>
      </c>
      <c r="G12375">
        <f>IF(Table13[[#This Row],[cut]]="Ideal",5,IF(B12375="Premium",4,IF(Table13[[#This Row],[cut]]="Very Good",3,IF(B12375="Good",2,1))))</f>
        <v>5</v>
      </c>
      <c r="H12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76" spans="1:9" x14ac:dyDescent="0.3">
      <c r="A12376" s="7">
        <v>0.4</v>
      </c>
      <c r="B12376" s="7" t="s">
        <v>10</v>
      </c>
      <c r="C12376" s="7" t="s">
        <v>25</v>
      </c>
      <c r="D12376" s="7" t="s">
        <v>12</v>
      </c>
      <c r="E12376" s="7">
        <v>597</v>
      </c>
      <c r="F12376" s="7">
        <f t="shared" si="193"/>
        <v>59.7</v>
      </c>
      <c r="G12376" s="7">
        <f>IF(Table13[[#This Row],[cut]]="Ideal",5,IF(B12376="Premium",4,IF(Table13[[#This Row],[cut]]="Very Good",3,IF(B12376="Good",2,1))))</f>
        <v>5</v>
      </c>
      <c r="H12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77" spans="1:9" x14ac:dyDescent="0.3">
      <c r="A12377">
        <v>0.36</v>
      </c>
      <c r="B12377" t="s">
        <v>10</v>
      </c>
      <c r="C12377" t="s">
        <v>11</v>
      </c>
      <c r="D12377" t="s">
        <v>14</v>
      </c>
      <c r="E12377">
        <v>597</v>
      </c>
      <c r="F12377">
        <f t="shared" si="193"/>
        <v>59.7</v>
      </c>
      <c r="G12377">
        <f>IF(Table13[[#This Row],[cut]]="Ideal",5,IF(B12377="Premium",4,IF(Table13[[#This Row],[cut]]="Very Good",3,IF(B12377="Good",2,1))))</f>
        <v>5</v>
      </c>
      <c r="H123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78" spans="1:9" x14ac:dyDescent="0.3">
      <c r="A12378" s="7">
        <v>0.26</v>
      </c>
      <c r="B12378" s="7" t="s">
        <v>15</v>
      </c>
      <c r="C12378" s="7" t="s">
        <v>11</v>
      </c>
      <c r="D12378" s="7" t="s">
        <v>22</v>
      </c>
      <c r="E12378" s="7">
        <v>597</v>
      </c>
      <c r="F12378" s="7">
        <f t="shared" si="193"/>
        <v>59.7</v>
      </c>
      <c r="G12378" s="7">
        <f>IF(Table13[[#This Row],[cut]]="Ideal",5,IF(B12378="Premium",4,IF(Table13[[#This Row],[cut]]="Very Good",3,IF(B12378="Good",2,1))))</f>
        <v>2</v>
      </c>
      <c r="H123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379" spans="1:9" x14ac:dyDescent="0.3">
      <c r="A12379">
        <v>0.26</v>
      </c>
      <c r="B12379" t="s">
        <v>15</v>
      </c>
      <c r="C12379" t="s">
        <v>11</v>
      </c>
      <c r="D12379" t="s">
        <v>29</v>
      </c>
      <c r="E12379">
        <v>597</v>
      </c>
      <c r="F12379">
        <f t="shared" si="193"/>
        <v>59.7</v>
      </c>
      <c r="G12379">
        <f>IF(Table13[[#This Row],[cut]]="Ideal",5,IF(B12379="Premium",4,IF(Table13[[#This Row],[cut]]="Very Good",3,IF(B12379="Good",2,1))))</f>
        <v>2</v>
      </c>
      <c r="H12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2380" spans="1:9" x14ac:dyDescent="0.3">
      <c r="A12380" s="7">
        <v>0.36</v>
      </c>
      <c r="B12380" s="7" t="s">
        <v>10</v>
      </c>
      <c r="C12380" s="7" t="s">
        <v>19</v>
      </c>
      <c r="D12380" s="7" t="s">
        <v>14</v>
      </c>
      <c r="E12380" s="7">
        <v>597</v>
      </c>
      <c r="F12380" s="7">
        <f t="shared" si="193"/>
        <v>59.7</v>
      </c>
      <c r="G12380" s="7">
        <f>IF(Table13[[#This Row],[cut]]="Ideal",5,IF(B12380="Premium",4,IF(Table13[[#This Row],[cut]]="Very Good",3,IF(B12380="Good",2,1))))</f>
        <v>5</v>
      </c>
      <c r="H123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81" spans="1:9" x14ac:dyDescent="0.3">
      <c r="A12381">
        <v>0.39</v>
      </c>
      <c r="B12381" t="s">
        <v>20</v>
      </c>
      <c r="C12381" t="s">
        <v>27</v>
      </c>
      <c r="D12381" t="s">
        <v>12</v>
      </c>
      <c r="E12381">
        <v>597</v>
      </c>
      <c r="F12381">
        <f t="shared" si="193"/>
        <v>59.7</v>
      </c>
      <c r="G12381">
        <f>IF(Table13[[#This Row],[cut]]="Ideal",5,IF(B12381="Premium",4,IF(Table13[[#This Row],[cut]]="Very Good",3,IF(B12381="Good",2,1))))</f>
        <v>3</v>
      </c>
      <c r="H12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82" spans="1:9" x14ac:dyDescent="0.3">
      <c r="A12382" s="7">
        <v>0.3</v>
      </c>
      <c r="B12382" s="7" t="s">
        <v>20</v>
      </c>
      <c r="C12382" s="7" t="s">
        <v>27</v>
      </c>
      <c r="D12382" s="7" t="s">
        <v>21</v>
      </c>
      <c r="E12382" s="7">
        <v>598</v>
      </c>
      <c r="F12382" s="7">
        <f t="shared" si="193"/>
        <v>59.800000000000004</v>
      </c>
      <c r="G12382" s="7">
        <f>IF(Table13[[#This Row],[cut]]="Ideal",5,IF(B12382="Premium",4,IF(Table13[[#This Row],[cut]]="Very Good",3,IF(B12382="Good",2,1))))</f>
        <v>3</v>
      </c>
      <c r="H12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83" spans="1:9" x14ac:dyDescent="0.3">
      <c r="A12383">
        <v>0.35</v>
      </c>
      <c r="B12383" t="s">
        <v>10</v>
      </c>
      <c r="C12383" t="s">
        <v>17</v>
      </c>
      <c r="D12383" t="s">
        <v>21</v>
      </c>
      <c r="E12383">
        <v>598</v>
      </c>
      <c r="F12383">
        <f t="shared" si="193"/>
        <v>59.800000000000004</v>
      </c>
      <c r="G12383">
        <f>IF(Table13[[#This Row],[cut]]="Ideal",5,IF(B12383="Premium",4,IF(Table13[[#This Row],[cut]]="Very Good",3,IF(B12383="Good",2,1))))</f>
        <v>5</v>
      </c>
      <c r="H12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84" spans="1:9" x14ac:dyDescent="0.3">
      <c r="A12384" s="7">
        <v>0.35</v>
      </c>
      <c r="B12384" s="7" t="s">
        <v>10</v>
      </c>
      <c r="C12384" s="7" t="s">
        <v>17</v>
      </c>
      <c r="D12384" s="7" t="s">
        <v>21</v>
      </c>
      <c r="E12384" s="7">
        <v>598</v>
      </c>
      <c r="F12384" s="7">
        <f t="shared" si="193"/>
        <v>59.800000000000004</v>
      </c>
      <c r="G12384" s="7">
        <f>IF(Table13[[#This Row],[cut]]="Ideal",5,IF(B12384="Premium",4,IF(Table13[[#This Row],[cut]]="Very Good",3,IF(B12384="Good",2,1))))</f>
        <v>5</v>
      </c>
      <c r="H123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85" spans="1:9" x14ac:dyDescent="0.3">
      <c r="A12385">
        <v>0.35</v>
      </c>
      <c r="B12385" t="s">
        <v>10</v>
      </c>
      <c r="C12385" t="s">
        <v>17</v>
      </c>
      <c r="D12385" t="s">
        <v>21</v>
      </c>
      <c r="E12385">
        <v>598</v>
      </c>
      <c r="F12385">
        <f t="shared" si="193"/>
        <v>59.800000000000004</v>
      </c>
      <c r="G12385">
        <f>IF(Table13[[#This Row],[cut]]="Ideal",5,IF(B12385="Premium",4,IF(Table13[[#This Row],[cut]]="Very Good",3,IF(B12385="Good",2,1))))</f>
        <v>5</v>
      </c>
      <c r="H123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386" spans="1:9" x14ac:dyDescent="0.3">
      <c r="A12386" s="7">
        <v>0.4</v>
      </c>
      <c r="B12386" s="7" t="s">
        <v>10</v>
      </c>
      <c r="C12386" s="7" t="s">
        <v>19</v>
      </c>
      <c r="D12386" s="7" t="s">
        <v>18</v>
      </c>
      <c r="E12386" s="7">
        <v>598</v>
      </c>
      <c r="F12386" s="7">
        <f t="shared" si="193"/>
        <v>59.800000000000004</v>
      </c>
      <c r="G12386" s="7">
        <f>IF(Table13[[#This Row],[cut]]="Ideal",5,IF(B12386="Premium",4,IF(Table13[[#This Row],[cut]]="Very Good",3,IF(B12386="Good",2,1))))</f>
        <v>5</v>
      </c>
      <c r="H123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87" spans="1:9" x14ac:dyDescent="0.3">
      <c r="A12387">
        <v>0.33</v>
      </c>
      <c r="B12387" t="s">
        <v>10</v>
      </c>
      <c r="C12387" t="s">
        <v>27</v>
      </c>
      <c r="D12387" t="s">
        <v>18</v>
      </c>
      <c r="E12387">
        <v>598</v>
      </c>
      <c r="F12387">
        <f t="shared" si="193"/>
        <v>59.800000000000004</v>
      </c>
      <c r="G12387">
        <f>IF(Table13[[#This Row],[cut]]="Ideal",5,IF(B12387="Premium",4,IF(Table13[[#This Row],[cut]]="Very Good",3,IF(B12387="Good",2,1))))</f>
        <v>5</v>
      </c>
      <c r="H12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88" spans="1:9" x14ac:dyDescent="0.3">
      <c r="A12388" s="7">
        <v>0.28000000000000003</v>
      </c>
      <c r="B12388" s="7" t="s">
        <v>10</v>
      </c>
      <c r="C12388" s="7" t="s">
        <v>11</v>
      </c>
      <c r="D12388" s="7" t="s">
        <v>18</v>
      </c>
      <c r="E12388" s="7">
        <v>598</v>
      </c>
      <c r="F12388" s="7">
        <f t="shared" si="193"/>
        <v>59.800000000000004</v>
      </c>
      <c r="G12388" s="7">
        <f>IF(Table13[[#This Row],[cut]]="Ideal",5,IF(B12388="Premium",4,IF(Table13[[#This Row],[cut]]="Very Good",3,IF(B12388="Good",2,1))))</f>
        <v>5</v>
      </c>
      <c r="H12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389" spans="1:9" x14ac:dyDescent="0.3">
      <c r="A12389">
        <v>0.33</v>
      </c>
      <c r="B12389" t="s">
        <v>10</v>
      </c>
      <c r="C12389" t="s">
        <v>23</v>
      </c>
      <c r="D12389" t="s">
        <v>16</v>
      </c>
      <c r="E12389">
        <v>598</v>
      </c>
      <c r="F12389">
        <f t="shared" si="193"/>
        <v>59.800000000000004</v>
      </c>
      <c r="G12389">
        <f>IF(Table13[[#This Row],[cut]]="Ideal",5,IF(B12389="Premium",4,IF(Table13[[#This Row],[cut]]="Very Good",3,IF(B12389="Good",2,1))))</f>
        <v>5</v>
      </c>
      <c r="H123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90" spans="1:9" x14ac:dyDescent="0.3">
      <c r="A12390" s="7">
        <v>0.28000000000000003</v>
      </c>
      <c r="B12390" s="7" t="s">
        <v>10</v>
      </c>
      <c r="C12390" s="7" t="s">
        <v>25</v>
      </c>
      <c r="D12390" s="7" t="s">
        <v>16</v>
      </c>
      <c r="E12390" s="7">
        <v>598</v>
      </c>
      <c r="F12390" s="7">
        <f t="shared" si="193"/>
        <v>59.800000000000004</v>
      </c>
      <c r="G12390" s="7">
        <f>IF(Table13[[#This Row],[cut]]="Ideal",5,IF(B12390="Premium",4,IF(Table13[[#This Row],[cut]]="Very Good",3,IF(B12390="Good",2,1))))</f>
        <v>5</v>
      </c>
      <c r="H12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91" spans="1:9" x14ac:dyDescent="0.3">
      <c r="A12391">
        <v>0.28000000000000003</v>
      </c>
      <c r="B12391" t="s">
        <v>10</v>
      </c>
      <c r="C12391" t="s">
        <v>25</v>
      </c>
      <c r="D12391" t="s">
        <v>16</v>
      </c>
      <c r="E12391">
        <v>598</v>
      </c>
      <c r="F12391">
        <f t="shared" si="193"/>
        <v>59.800000000000004</v>
      </c>
      <c r="G12391">
        <f>IF(Table13[[#This Row],[cut]]="Ideal",5,IF(B12391="Premium",4,IF(Table13[[#This Row],[cut]]="Very Good",3,IF(B12391="Good",2,1))))</f>
        <v>5</v>
      </c>
      <c r="H12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392" spans="1:9" x14ac:dyDescent="0.3">
      <c r="A12392" s="7">
        <v>1.02</v>
      </c>
      <c r="B12392" s="7" t="s">
        <v>20</v>
      </c>
      <c r="C12392" s="7" t="s">
        <v>11</v>
      </c>
      <c r="D12392" s="7" t="s">
        <v>14</v>
      </c>
      <c r="E12392" s="7">
        <v>5232</v>
      </c>
      <c r="F12392" s="7">
        <f t="shared" si="193"/>
        <v>523.20000000000005</v>
      </c>
      <c r="G12392" s="7">
        <f>IF(Table13[[#This Row],[cut]]="Ideal",5,IF(B12392="Premium",4,IF(Table13[[#This Row],[cut]]="Very Good",3,IF(B12392="Good",2,1))))</f>
        <v>3</v>
      </c>
      <c r="H12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3" spans="1:9" x14ac:dyDescent="0.3">
      <c r="A12393">
        <v>1.01</v>
      </c>
      <c r="B12393" t="s">
        <v>13</v>
      </c>
      <c r="C12393" t="s">
        <v>27</v>
      </c>
      <c r="D12393" t="s">
        <v>14</v>
      </c>
      <c r="E12393">
        <v>5232</v>
      </c>
      <c r="F12393">
        <f t="shared" si="193"/>
        <v>523.20000000000005</v>
      </c>
      <c r="G12393">
        <f>IF(Table13[[#This Row],[cut]]="Ideal",5,IF(B12393="Premium",4,IF(Table13[[#This Row],[cut]]="Very Good",3,IF(B12393="Good",2,1))))</f>
        <v>4</v>
      </c>
      <c r="H12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4" spans="1:9" x14ac:dyDescent="0.3">
      <c r="A12394" s="7">
        <v>1.21</v>
      </c>
      <c r="B12394" s="7" t="s">
        <v>10</v>
      </c>
      <c r="C12394" s="7" t="s">
        <v>19</v>
      </c>
      <c r="D12394" s="7" t="s">
        <v>14</v>
      </c>
      <c r="E12394" s="7">
        <v>5232</v>
      </c>
      <c r="F12394" s="7">
        <f t="shared" si="193"/>
        <v>523.20000000000005</v>
      </c>
      <c r="G12394" s="7">
        <f>IF(Table13[[#This Row],[cut]]="Ideal",5,IF(B12394="Premium",4,IF(Table13[[#This Row],[cut]]="Very Good",3,IF(B12394="Good",2,1))))</f>
        <v>5</v>
      </c>
      <c r="H123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5" spans="1:9" x14ac:dyDescent="0.3">
      <c r="A12395">
        <v>1.07</v>
      </c>
      <c r="B12395" t="s">
        <v>10</v>
      </c>
      <c r="C12395" t="s">
        <v>27</v>
      </c>
      <c r="D12395" t="s">
        <v>14</v>
      </c>
      <c r="E12395">
        <v>5232</v>
      </c>
      <c r="F12395">
        <f t="shared" si="193"/>
        <v>523.20000000000005</v>
      </c>
      <c r="G12395">
        <f>IF(Table13[[#This Row],[cut]]="Ideal",5,IF(B12395="Premium",4,IF(Table13[[#This Row],[cut]]="Very Good",3,IF(B12395="Good",2,1))))</f>
        <v>5</v>
      </c>
      <c r="H12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6" spans="1:9" x14ac:dyDescent="0.3">
      <c r="A12396" s="7">
        <v>1.01</v>
      </c>
      <c r="B12396" s="7" t="s">
        <v>15</v>
      </c>
      <c r="C12396" s="7" t="s">
        <v>11</v>
      </c>
      <c r="D12396" s="7" t="s">
        <v>14</v>
      </c>
      <c r="E12396" s="7">
        <v>5232</v>
      </c>
      <c r="F12396" s="7">
        <f t="shared" si="193"/>
        <v>523.20000000000005</v>
      </c>
      <c r="G12396" s="7">
        <f>IF(Table13[[#This Row],[cut]]="Ideal",5,IF(B12396="Premium",4,IF(Table13[[#This Row],[cut]]="Very Good",3,IF(B12396="Good",2,1))))</f>
        <v>2</v>
      </c>
      <c r="H123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7" spans="1:9" x14ac:dyDescent="0.3">
      <c r="A12397">
        <v>1.1299999999999999</v>
      </c>
      <c r="B12397" t="s">
        <v>10</v>
      </c>
      <c r="C12397" t="s">
        <v>25</v>
      </c>
      <c r="D12397" t="s">
        <v>12</v>
      </c>
      <c r="E12397">
        <v>5232</v>
      </c>
      <c r="F12397">
        <f t="shared" si="193"/>
        <v>523.20000000000005</v>
      </c>
      <c r="G12397">
        <f>IF(Table13[[#This Row],[cut]]="Ideal",5,IF(B12397="Premium",4,IF(Table13[[#This Row],[cut]]="Very Good",3,IF(B12397="Good",2,1))))</f>
        <v>5</v>
      </c>
      <c r="H12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398" spans="1:9" x14ac:dyDescent="0.3">
      <c r="A12398" s="7">
        <v>1.22</v>
      </c>
      <c r="B12398" s="7" t="s">
        <v>13</v>
      </c>
      <c r="C12398" s="7" t="s">
        <v>17</v>
      </c>
      <c r="D12398" s="7" t="s">
        <v>14</v>
      </c>
      <c r="E12398" s="7">
        <v>5233</v>
      </c>
      <c r="F12398" s="7">
        <f t="shared" si="193"/>
        <v>523.30000000000007</v>
      </c>
      <c r="G12398" s="7">
        <f>IF(Table13[[#This Row],[cut]]="Ideal",5,IF(B12398="Premium",4,IF(Table13[[#This Row],[cut]]="Very Good",3,IF(B12398="Good",2,1))))</f>
        <v>4</v>
      </c>
      <c r="H123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399" spans="1:9" x14ac:dyDescent="0.3">
      <c r="A12399">
        <v>1.22</v>
      </c>
      <c r="B12399" t="s">
        <v>20</v>
      </c>
      <c r="C12399" t="s">
        <v>23</v>
      </c>
      <c r="D12399" t="s">
        <v>12</v>
      </c>
      <c r="E12399">
        <v>5233</v>
      </c>
      <c r="F12399">
        <f t="shared" si="193"/>
        <v>523.30000000000007</v>
      </c>
      <c r="G12399">
        <f>IF(Table13[[#This Row],[cut]]="Ideal",5,IF(B12399="Premium",4,IF(Table13[[#This Row],[cut]]="Very Good",3,IF(B12399="Good",2,1))))</f>
        <v>3</v>
      </c>
      <c r="H12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00" spans="1:9" x14ac:dyDescent="0.3">
      <c r="A12400" s="7">
        <v>1.22</v>
      </c>
      <c r="B12400" s="7" t="s">
        <v>10</v>
      </c>
      <c r="C12400" s="7" t="s">
        <v>17</v>
      </c>
      <c r="D12400" s="7" t="s">
        <v>14</v>
      </c>
      <c r="E12400" s="7">
        <v>5233</v>
      </c>
      <c r="F12400" s="7">
        <f t="shared" si="193"/>
        <v>523.30000000000007</v>
      </c>
      <c r="G12400" s="7">
        <f>IF(Table13[[#This Row],[cut]]="Ideal",5,IF(B12400="Premium",4,IF(Table13[[#This Row],[cut]]="Very Good",3,IF(B12400="Good",2,1))))</f>
        <v>5</v>
      </c>
      <c r="H124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1" spans="1:9" x14ac:dyDescent="0.3">
      <c r="A12401">
        <v>1.1200000000000001</v>
      </c>
      <c r="B12401" t="s">
        <v>13</v>
      </c>
      <c r="C12401" t="s">
        <v>27</v>
      </c>
      <c r="D12401" t="s">
        <v>14</v>
      </c>
      <c r="E12401">
        <v>5233</v>
      </c>
      <c r="F12401">
        <f t="shared" si="193"/>
        <v>523.30000000000007</v>
      </c>
      <c r="G12401">
        <f>IF(Table13[[#This Row],[cut]]="Ideal",5,IF(B12401="Premium",4,IF(Table13[[#This Row],[cut]]="Very Good",3,IF(B12401="Good",2,1))))</f>
        <v>4</v>
      </c>
      <c r="H12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2" spans="1:9" x14ac:dyDescent="0.3">
      <c r="A12402" s="7">
        <v>1.1200000000000001</v>
      </c>
      <c r="B12402" s="7" t="s">
        <v>13</v>
      </c>
      <c r="C12402" s="7" t="s">
        <v>28</v>
      </c>
      <c r="D12402" s="7" t="s">
        <v>12</v>
      </c>
      <c r="E12402" s="7">
        <v>5233</v>
      </c>
      <c r="F12402" s="7">
        <f t="shared" si="193"/>
        <v>523.30000000000007</v>
      </c>
      <c r="G12402" s="7">
        <f>IF(Table13[[#This Row],[cut]]="Ideal",5,IF(B12402="Premium",4,IF(Table13[[#This Row],[cut]]="Very Good",3,IF(B12402="Good",2,1))))</f>
        <v>4</v>
      </c>
      <c r="H124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03" spans="1:9" x14ac:dyDescent="0.3">
      <c r="A12403">
        <v>1.1200000000000001</v>
      </c>
      <c r="B12403" t="s">
        <v>20</v>
      </c>
      <c r="C12403" t="s">
        <v>28</v>
      </c>
      <c r="D12403" t="s">
        <v>12</v>
      </c>
      <c r="E12403">
        <v>5233</v>
      </c>
      <c r="F12403">
        <f t="shared" si="193"/>
        <v>523.30000000000007</v>
      </c>
      <c r="G12403">
        <f>IF(Table13[[#This Row],[cut]]="Ideal",5,IF(B12403="Premium",4,IF(Table13[[#This Row],[cut]]="Very Good",3,IF(B12403="Good",2,1))))</f>
        <v>3</v>
      </c>
      <c r="H12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04" spans="1:9" x14ac:dyDescent="0.3">
      <c r="A12404" s="7">
        <v>1.01</v>
      </c>
      <c r="B12404" s="7" t="s">
        <v>15</v>
      </c>
      <c r="C12404" s="7" t="s">
        <v>11</v>
      </c>
      <c r="D12404" s="7" t="s">
        <v>14</v>
      </c>
      <c r="E12404" s="7">
        <v>5233</v>
      </c>
      <c r="F12404" s="7">
        <f t="shared" si="193"/>
        <v>523.30000000000007</v>
      </c>
      <c r="G12404" s="7">
        <f>IF(Table13[[#This Row],[cut]]="Ideal",5,IF(B12404="Premium",4,IF(Table13[[#This Row],[cut]]="Very Good",3,IF(B12404="Good",2,1))))</f>
        <v>2</v>
      </c>
      <c r="H12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5" spans="1:9" x14ac:dyDescent="0.3">
      <c r="A12405">
        <v>1.01</v>
      </c>
      <c r="B12405" t="s">
        <v>15</v>
      </c>
      <c r="C12405" t="s">
        <v>11</v>
      </c>
      <c r="D12405" t="s">
        <v>14</v>
      </c>
      <c r="E12405">
        <v>5233</v>
      </c>
      <c r="F12405">
        <f t="shared" si="193"/>
        <v>523.30000000000007</v>
      </c>
      <c r="G12405">
        <f>IF(Table13[[#This Row],[cut]]="Ideal",5,IF(B12405="Premium",4,IF(Table13[[#This Row],[cut]]="Very Good",3,IF(B12405="Good",2,1))))</f>
        <v>2</v>
      </c>
      <c r="H124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6" spans="1:9" x14ac:dyDescent="0.3">
      <c r="A12406" s="7">
        <v>1.2</v>
      </c>
      <c r="B12406" s="7" t="s">
        <v>20</v>
      </c>
      <c r="C12406" s="7" t="s">
        <v>19</v>
      </c>
      <c r="D12406" s="7" t="s">
        <v>18</v>
      </c>
      <c r="E12406" s="7">
        <v>5234</v>
      </c>
      <c r="F12406" s="7">
        <f t="shared" si="193"/>
        <v>523.4</v>
      </c>
      <c r="G12406" s="7">
        <f>IF(Table13[[#This Row],[cut]]="Ideal",5,IF(B12406="Premium",4,IF(Table13[[#This Row],[cut]]="Very Good",3,IF(B12406="Good",2,1))))</f>
        <v>3</v>
      </c>
      <c r="H124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07" spans="1:9" x14ac:dyDescent="0.3">
      <c r="A12407">
        <v>1.03</v>
      </c>
      <c r="B12407" t="s">
        <v>10</v>
      </c>
      <c r="C12407" t="s">
        <v>11</v>
      </c>
      <c r="D12407" t="s">
        <v>14</v>
      </c>
      <c r="E12407">
        <v>5234</v>
      </c>
      <c r="F12407">
        <f t="shared" si="193"/>
        <v>523.4</v>
      </c>
      <c r="G12407">
        <f>IF(Table13[[#This Row],[cut]]="Ideal",5,IF(B12407="Premium",4,IF(Table13[[#This Row],[cut]]="Very Good",3,IF(B12407="Good",2,1))))</f>
        <v>5</v>
      </c>
      <c r="H12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8" spans="1:9" x14ac:dyDescent="0.3">
      <c r="A12408" s="7">
        <v>1.03</v>
      </c>
      <c r="B12408" s="7" t="s">
        <v>10</v>
      </c>
      <c r="C12408" s="7" t="s">
        <v>11</v>
      </c>
      <c r="D12408" s="7" t="s">
        <v>14</v>
      </c>
      <c r="E12408" s="7">
        <v>5234</v>
      </c>
      <c r="F12408" s="7">
        <f t="shared" si="193"/>
        <v>523.4</v>
      </c>
      <c r="G12408" s="7">
        <f>IF(Table13[[#This Row],[cut]]="Ideal",5,IF(B12408="Premium",4,IF(Table13[[#This Row],[cut]]="Very Good",3,IF(B12408="Good",2,1))))</f>
        <v>5</v>
      </c>
      <c r="H12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09" spans="1:9" x14ac:dyDescent="0.3">
      <c r="A12409">
        <v>1.01</v>
      </c>
      <c r="B12409" t="s">
        <v>10</v>
      </c>
      <c r="C12409" t="s">
        <v>28</v>
      </c>
      <c r="D12409" t="s">
        <v>14</v>
      </c>
      <c r="E12409">
        <v>5234</v>
      </c>
      <c r="F12409">
        <f t="shared" si="193"/>
        <v>523.4</v>
      </c>
      <c r="G12409">
        <f>IF(Table13[[#This Row],[cut]]="Ideal",5,IF(B12409="Premium",4,IF(Table13[[#This Row],[cut]]="Very Good",3,IF(B12409="Good",2,1))))</f>
        <v>5</v>
      </c>
      <c r="H12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0" spans="1:9" x14ac:dyDescent="0.3">
      <c r="A12410" s="7">
        <v>1.02</v>
      </c>
      <c r="B12410" s="7" t="s">
        <v>10</v>
      </c>
      <c r="C12410" s="7" t="s">
        <v>28</v>
      </c>
      <c r="D12410" s="7" t="s">
        <v>12</v>
      </c>
      <c r="E12410" s="7">
        <v>5235</v>
      </c>
      <c r="F12410" s="7">
        <f t="shared" si="193"/>
        <v>523.5</v>
      </c>
      <c r="G12410" s="7">
        <f>IF(Table13[[#This Row],[cut]]="Ideal",5,IF(B12410="Premium",4,IF(Table13[[#This Row],[cut]]="Very Good",3,IF(B12410="Good",2,1))))</f>
        <v>5</v>
      </c>
      <c r="H12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11" spans="1:9" x14ac:dyDescent="0.3">
      <c r="A12411">
        <v>1.01</v>
      </c>
      <c r="B12411" t="s">
        <v>10</v>
      </c>
      <c r="C12411" t="s">
        <v>11</v>
      </c>
      <c r="D12411" t="s">
        <v>14</v>
      </c>
      <c r="E12411">
        <v>5235</v>
      </c>
      <c r="F12411">
        <f t="shared" si="193"/>
        <v>523.5</v>
      </c>
      <c r="G12411">
        <f>IF(Table13[[#This Row],[cut]]="Ideal",5,IF(B12411="Premium",4,IF(Table13[[#This Row],[cut]]="Very Good",3,IF(B12411="Good",2,1))))</f>
        <v>5</v>
      </c>
      <c r="H12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2" spans="1:9" x14ac:dyDescent="0.3">
      <c r="A12412" s="7">
        <v>1.05</v>
      </c>
      <c r="B12412" s="7" t="s">
        <v>20</v>
      </c>
      <c r="C12412" s="7" t="s">
        <v>23</v>
      </c>
      <c r="D12412" s="7" t="s">
        <v>18</v>
      </c>
      <c r="E12412" s="7">
        <v>5236</v>
      </c>
      <c r="F12412" s="7">
        <f t="shared" si="193"/>
        <v>523.6</v>
      </c>
      <c r="G12412" s="7">
        <f>IF(Table13[[#This Row],[cut]]="Ideal",5,IF(B12412="Premium",4,IF(Table13[[#This Row],[cut]]="Very Good",3,IF(B12412="Good",2,1))))</f>
        <v>3</v>
      </c>
      <c r="H12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13" spans="1:9" x14ac:dyDescent="0.3">
      <c r="A12413">
        <v>1.19</v>
      </c>
      <c r="B12413" t="s">
        <v>15</v>
      </c>
      <c r="C12413" t="s">
        <v>17</v>
      </c>
      <c r="D12413" t="s">
        <v>14</v>
      </c>
      <c r="E12413">
        <v>5236</v>
      </c>
      <c r="F12413">
        <f t="shared" si="193"/>
        <v>523.6</v>
      </c>
      <c r="G12413">
        <f>IF(Table13[[#This Row],[cut]]="Ideal",5,IF(B12413="Premium",4,IF(Table13[[#This Row],[cut]]="Very Good",3,IF(B12413="Good",2,1))))</f>
        <v>2</v>
      </c>
      <c r="H124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4" spans="1:9" x14ac:dyDescent="0.3">
      <c r="A12414" s="7">
        <v>1.1399999999999999</v>
      </c>
      <c r="B12414" s="7" t="s">
        <v>20</v>
      </c>
      <c r="C12414" s="7" t="s">
        <v>11</v>
      </c>
      <c r="D12414" s="7" t="s">
        <v>12</v>
      </c>
      <c r="E12414" s="7">
        <v>5236</v>
      </c>
      <c r="F12414" s="7">
        <f t="shared" si="193"/>
        <v>523.6</v>
      </c>
      <c r="G12414" s="7">
        <f>IF(Table13[[#This Row],[cut]]="Ideal",5,IF(B12414="Premium",4,IF(Table13[[#This Row],[cut]]="Very Good",3,IF(B12414="Good",2,1))))</f>
        <v>3</v>
      </c>
      <c r="H124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15" spans="1:9" x14ac:dyDescent="0.3">
      <c r="A12415">
        <v>1.1200000000000001</v>
      </c>
      <c r="B12415" t="s">
        <v>20</v>
      </c>
      <c r="C12415" t="s">
        <v>23</v>
      </c>
      <c r="D12415" t="s">
        <v>14</v>
      </c>
      <c r="E12415">
        <v>5236</v>
      </c>
      <c r="F12415">
        <f t="shared" si="193"/>
        <v>523.6</v>
      </c>
      <c r="G12415">
        <f>IF(Table13[[#This Row],[cut]]="Ideal",5,IF(B12415="Premium",4,IF(Table13[[#This Row],[cut]]="Very Good",3,IF(B12415="Good",2,1))))</f>
        <v>3</v>
      </c>
      <c r="H12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6" spans="1:9" x14ac:dyDescent="0.3">
      <c r="A12416" s="7">
        <v>1.06</v>
      </c>
      <c r="B12416" s="7" t="s">
        <v>13</v>
      </c>
      <c r="C12416" s="7" t="s">
        <v>23</v>
      </c>
      <c r="D12416" s="7" t="s">
        <v>16</v>
      </c>
      <c r="E12416" s="7">
        <v>5236</v>
      </c>
      <c r="F12416" s="7">
        <f t="shared" si="193"/>
        <v>523.6</v>
      </c>
      <c r="G12416" s="7">
        <f>IF(Table13[[#This Row],[cut]]="Ideal",5,IF(B12416="Premium",4,IF(Table13[[#This Row],[cut]]="Very Good",3,IF(B12416="Good",2,1))))</f>
        <v>4</v>
      </c>
      <c r="H12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17" spans="1:9" x14ac:dyDescent="0.3">
      <c r="A12417">
        <v>1.06</v>
      </c>
      <c r="B12417" t="s">
        <v>13</v>
      </c>
      <c r="C12417" t="s">
        <v>25</v>
      </c>
      <c r="D12417" t="s">
        <v>14</v>
      </c>
      <c r="E12417">
        <v>5236</v>
      </c>
      <c r="F12417">
        <f t="shared" si="193"/>
        <v>523.6</v>
      </c>
      <c r="G12417">
        <f>IF(Table13[[#This Row],[cut]]="Ideal",5,IF(B12417="Premium",4,IF(Table13[[#This Row],[cut]]="Very Good",3,IF(B12417="Good",2,1))))</f>
        <v>4</v>
      </c>
      <c r="H124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8" spans="1:9" x14ac:dyDescent="0.3">
      <c r="A12418" s="7">
        <v>1.29</v>
      </c>
      <c r="B12418" s="7" t="s">
        <v>10</v>
      </c>
      <c r="C12418" s="7" t="s">
        <v>19</v>
      </c>
      <c r="D12418" s="7" t="s">
        <v>14</v>
      </c>
      <c r="E12418" s="7">
        <v>5237</v>
      </c>
      <c r="F12418" s="7">
        <f t="shared" ref="F12418:F12481" si="194">E12418*0.1</f>
        <v>523.70000000000005</v>
      </c>
      <c r="G12418" s="7">
        <f>IF(Table13[[#This Row],[cut]]="Ideal",5,IF(B12418="Premium",4,IF(Table13[[#This Row],[cut]]="Very Good",3,IF(B12418="Good",2,1))))</f>
        <v>5</v>
      </c>
      <c r="H124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19" spans="1:9" x14ac:dyDescent="0.3">
      <c r="A12419">
        <v>1.07</v>
      </c>
      <c r="B12419" t="s">
        <v>13</v>
      </c>
      <c r="C12419" t="s">
        <v>23</v>
      </c>
      <c r="D12419" t="s">
        <v>14</v>
      </c>
      <c r="E12419">
        <v>5237</v>
      </c>
      <c r="F12419">
        <f t="shared" si="194"/>
        <v>523.70000000000005</v>
      </c>
      <c r="G12419">
        <f>IF(Table13[[#This Row],[cut]]="Ideal",5,IF(B12419="Premium",4,IF(Table13[[#This Row],[cut]]="Very Good",3,IF(B12419="Good",2,1))))</f>
        <v>4</v>
      </c>
      <c r="H12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0" spans="1:9" x14ac:dyDescent="0.3">
      <c r="A12420" s="7">
        <v>1.0900000000000001</v>
      </c>
      <c r="B12420" s="7" t="s">
        <v>13</v>
      </c>
      <c r="C12420" s="7" t="s">
        <v>11</v>
      </c>
      <c r="D12420" s="7" t="s">
        <v>14</v>
      </c>
      <c r="E12420" s="7">
        <v>5237</v>
      </c>
      <c r="F12420" s="7">
        <f t="shared" si="194"/>
        <v>523.70000000000005</v>
      </c>
      <c r="G12420" s="7">
        <f>IF(Table13[[#This Row],[cut]]="Ideal",5,IF(B12420="Premium",4,IF(Table13[[#This Row],[cut]]="Very Good",3,IF(B12420="Good",2,1))))</f>
        <v>4</v>
      </c>
      <c r="H124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1" spans="1:9" x14ac:dyDescent="0.3">
      <c r="A12421">
        <v>1.01</v>
      </c>
      <c r="B12421" t="s">
        <v>10</v>
      </c>
      <c r="C12421" t="s">
        <v>23</v>
      </c>
      <c r="D12421" t="s">
        <v>18</v>
      </c>
      <c r="E12421">
        <v>5238</v>
      </c>
      <c r="F12421">
        <f t="shared" si="194"/>
        <v>523.80000000000007</v>
      </c>
      <c r="G12421">
        <f>IF(Table13[[#This Row],[cut]]="Ideal",5,IF(B12421="Premium",4,IF(Table13[[#This Row],[cut]]="Very Good",3,IF(B12421="Good",2,1))))</f>
        <v>5</v>
      </c>
      <c r="H12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22" spans="1:9" x14ac:dyDescent="0.3">
      <c r="A12422" s="7">
        <v>1.0900000000000001</v>
      </c>
      <c r="B12422" s="7" t="s">
        <v>10</v>
      </c>
      <c r="C12422" s="7" t="s">
        <v>23</v>
      </c>
      <c r="D12422" s="7" t="s">
        <v>14</v>
      </c>
      <c r="E12422" s="7">
        <v>5238</v>
      </c>
      <c r="F12422" s="7">
        <f t="shared" si="194"/>
        <v>523.80000000000007</v>
      </c>
      <c r="G12422" s="7">
        <f>IF(Table13[[#This Row],[cut]]="Ideal",5,IF(B12422="Premium",4,IF(Table13[[#This Row],[cut]]="Very Good",3,IF(B12422="Good",2,1))))</f>
        <v>5</v>
      </c>
      <c r="H12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3" spans="1:9" x14ac:dyDescent="0.3">
      <c r="A12423">
        <v>1</v>
      </c>
      <c r="B12423" t="s">
        <v>20</v>
      </c>
      <c r="C12423" t="s">
        <v>11</v>
      </c>
      <c r="D12423" t="s">
        <v>14</v>
      </c>
      <c r="E12423">
        <v>5239</v>
      </c>
      <c r="F12423">
        <f t="shared" si="194"/>
        <v>523.9</v>
      </c>
      <c r="G12423">
        <f>IF(Table13[[#This Row],[cut]]="Ideal",5,IF(B12423="Premium",4,IF(Table13[[#This Row],[cut]]="Very Good",3,IF(B12423="Good",2,1))))</f>
        <v>3</v>
      </c>
      <c r="H12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4" spans="1:9" x14ac:dyDescent="0.3">
      <c r="A12424" s="7">
        <v>1</v>
      </c>
      <c r="B12424" s="7" t="s">
        <v>10</v>
      </c>
      <c r="C12424" s="7" t="s">
        <v>25</v>
      </c>
      <c r="D12424" s="7" t="s">
        <v>14</v>
      </c>
      <c r="E12424" s="7">
        <v>5239</v>
      </c>
      <c r="F12424" s="7">
        <f t="shared" si="194"/>
        <v>523.9</v>
      </c>
      <c r="G12424" s="7">
        <f>IF(Table13[[#This Row],[cut]]="Ideal",5,IF(B12424="Premium",4,IF(Table13[[#This Row],[cut]]="Very Good",3,IF(B12424="Good",2,1))))</f>
        <v>5</v>
      </c>
      <c r="H124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5" spans="1:9" x14ac:dyDescent="0.3">
      <c r="A12425">
        <v>1.72</v>
      </c>
      <c r="B12425" t="s">
        <v>24</v>
      </c>
      <c r="C12425" t="s">
        <v>19</v>
      </c>
      <c r="D12425" t="s">
        <v>26</v>
      </c>
      <c r="E12425">
        <v>5240</v>
      </c>
      <c r="F12425">
        <f t="shared" si="194"/>
        <v>524</v>
      </c>
      <c r="G12425">
        <f>IF(Table13[[#This Row],[cut]]="Ideal",5,IF(B12425="Premium",4,IF(Table13[[#This Row],[cut]]="Very Good",3,IF(B12425="Good",2,1))))</f>
        <v>1</v>
      </c>
      <c r="H12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426" spans="1:9" x14ac:dyDescent="0.3">
      <c r="A12426" s="7">
        <v>1.07</v>
      </c>
      <c r="B12426" s="7" t="s">
        <v>10</v>
      </c>
      <c r="C12426" s="7" t="s">
        <v>25</v>
      </c>
      <c r="D12426" s="7" t="s">
        <v>12</v>
      </c>
      <c r="E12426" s="7">
        <v>5240</v>
      </c>
      <c r="F12426" s="7">
        <f t="shared" si="194"/>
        <v>524</v>
      </c>
      <c r="G12426" s="7">
        <f>IF(Table13[[#This Row],[cut]]="Ideal",5,IF(B12426="Premium",4,IF(Table13[[#This Row],[cut]]="Very Good",3,IF(B12426="Good",2,1))))</f>
        <v>5</v>
      </c>
      <c r="H12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27" spans="1:9" x14ac:dyDescent="0.3">
      <c r="A12427">
        <v>1.02</v>
      </c>
      <c r="B12427" t="s">
        <v>13</v>
      </c>
      <c r="C12427" t="s">
        <v>23</v>
      </c>
      <c r="D12427" t="s">
        <v>18</v>
      </c>
      <c r="E12427">
        <v>5241</v>
      </c>
      <c r="F12427">
        <f t="shared" si="194"/>
        <v>524.1</v>
      </c>
      <c r="G12427">
        <f>IF(Table13[[#This Row],[cut]]="Ideal",5,IF(B12427="Premium",4,IF(Table13[[#This Row],[cut]]="Very Good",3,IF(B12427="Good",2,1))))</f>
        <v>4</v>
      </c>
      <c r="H12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28" spans="1:9" x14ac:dyDescent="0.3">
      <c r="A12428" s="7">
        <v>1.03</v>
      </c>
      <c r="B12428" s="7" t="s">
        <v>20</v>
      </c>
      <c r="C12428" s="7" t="s">
        <v>25</v>
      </c>
      <c r="D12428" s="7" t="s">
        <v>14</v>
      </c>
      <c r="E12428" s="7">
        <v>5241</v>
      </c>
      <c r="F12428" s="7">
        <f t="shared" si="194"/>
        <v>524.1</v>
      </c>
      <c r="G12428" s="7">
        <f>IF(Table13[[#This Row],[cut]]="Ideal",5,IF(B12428="Premium",4,IF(Table13[[#This Row],[cut]]="Very Good",3,IF(B12428="Good",2,1))))</f>
        <v>3</v>
      </c>
      <c r="H124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29" spans="1:9" x14ac:dyDescent="0.3">
      <c r="A12429">
        <v>1.03</v>
      </c>
      <c r="B12429" t="s">
        <v>20</v>
      </c>
      <c r="C12429" t="s">
        <v>25</v>
      </c>
      <c r="D12429" t="s">
        <v>14</v>
      </c>
      <c r="E12429">
        <v>5241</v>
      </c>
      <c r="F12429">
        <f t="shared" si="194"/>
        <v>524.1</v>
      </c>
      <c r="G12429">
        <f>IF(Table13[[#This Row],[cut]]="Ideal",5,IF(B12429="Premium",4,IF(Table13[[#This Row],[cut]]="Very Good",3,IF(B12429="Good",2,1))))</f>
        <v>3</v>
      </c>
      <c r="H124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30" spans="1:9" x14ac:dyDescent="0.3">
      <c r="A12430" s="7">
        <v>1.03</v>
      </c>
      <c r="B12430" s="7" t="s">
        <v>10</v>
      </c>
      <c r="C12430" s="7" t="s">
        <v>27</v>
      </c>
      <c r="D12430" s="7" t="s">
        <v>14</v>
      </c>
      <c r="E12430" s="7">
        <v>5241</v>
      </c>
      <c r="F12430" s="7">
        <f t="shared" si="194"/>
        <v>524.1</v>
      </c>
      <c r="G12430" s="7">
        <f>IF(Table13[[#This Row],[cut]]="Ideal",5,IF(B12430="Premium",4,IF(Table13[[#This Row],[cut]]="Very Good",3,IF(B12430="Good",2,1))))</f>
        <v>5</v>
      </c>
      <c r="H12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31" spans="1:9" x14ac:dyDescent="0.3">
      <c r="A12431">
        <v>1.03</v>
      </c>
      <c r="B12431" t="s">
        <v>10</v>
      </c>
      <c r="C12431" t="s">
        <v>27</v>
      </c>
      <c r="D12431" t="s">
        <v>14</v>
      </c>
      <c r="E12431">
        <v>5241</v>
      </c>
      <c r="F12431">
        <f t="shared" si="194"/>
        <v>524.1</v>
      </c>
      <c r="G12431">
        <f>IF(Table13[[#This Row],[cut]]="Ideal",5,IF(B12431="Premium",4,IF(Table13[[#This Row],[cut]]="Very Good",3,IF(B12431="Good",2,1))))</f>
        <v>5</v>
      </c>
      <c r="H12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32" spans="1:9" x14ac:dyDescent="0.3">
      <c r="A12432" s="7">
        <v>1</v>
      </c>
      <c r="B12432" s="7" t="s">
        <v>13</v>
      </c>
      <c r="C12432" s="7" t="s">
        <v>27</v>
      </c>
      <c r="D12432" s="7" t="s">
        <v>18</v>
      </c>
      <c r="E12432" s="7">
        <v>5242</v>
      </c>
      <c r="F12432" s="7">
        <f t="shared" si="194"/>
        <v>524.20000000000005</v>
      </c>
      <c r="G12432" s="7">
        <f>IF(Table13[[#This Row],[cut]]="Ideal",5,IF(B12432="Premium",4,IF(Table13[[#This Row],[cut]]="Very Good",3,IF(B12432="Good",2,1))))</f>
        <v>4</v>
      </c>
      <c r="H12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33" spans="1:9" x14ac:dyDescent="0.3">
      <c r="A12433">
        <v>1</v>
      </c>
      <c r="B12433" t="s">
        <v>15</v>
      </c>
      <c r="C12433" t="s">
        <v>27</v>
      </c>
      <c r="D12433" t="s">
        <v>18</v>
      </c>
      <c r="E12433">
        <v>5242</v>
      </c>
      <c r="F12433">
        <f t="shared" si="194"/>
        <v>524.20000000000005</v>
      </c>
      <c r="G12433">
        <f>IF(Table13[[#This Row],[cut]]="Ideal",5,IF(B12433="Premium",4,IF(Table13[[#This Row],[cut]]="Very Good",3,IF(B12433="Good",2,1))))</f>
        <v>2</v>
      </c>
      <c r="H12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34" spans="1:9" x14ac:dyDescent="0.3">
      <c r="A12434" s="7">
        <v>1</v>
      </c>
      <c r="B12434" s="7" t="s">
        <v>13</v>
      </c>
      <c r="C12434" s="7" t="s">
        <v>27</v>
      </c>
      <c r="D12434" s="7" t="s">
        <v>18</v>
      </c>
      <c r="E12434" s="7">
        <v>5242</v>
      </c>
      <c r="F12434" s="7">
        <f t="shared" si="194"/>
        <v>524.20000000000005</v>
      </c>
      <c r="G12434" s="7">
        <f>IF(Table13[[#This Row],[cut]]="Ideal",5,IF(B12434="Premium",4,IF(Table13[[#This Row],[cut]]="Very Good",3,IF(B12434="Good",2,1))))</f>
        <v>4</v>
      </c>
      <c r="H12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35" spans="1:9" x14ac:dyDescent="0.3">
      <c r="A12435">
        <v>0.9</v>
      </c>
      <c r="B12435" t="s">
        <v>20</v>
      </c>
      <c r="C12435" t="s">
        <v>25</v>
      </c>
      <c r="D12435" t="s">
        <v>16</v>
      </c>
      <c r="E12435">
        <v>5242</v>
      </c>
      <c r="F12435">
        <f t="shared" si="194"/>
        <v>524.20000000000005</v>
      </c>
      <c r="G12435">
        <f>IF(Table13[[#This Row],[cut]]="Ideal",5,IF(B12435="Premium",4,IF(Table13[[#This Row],[cut]]="Very Good",3,IF(B12435="Good",2,1))))</f>
        <v>3</v>
      </c>
      <c r="H124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36" spans="1:9" x14ac:dyDescent="0.3">
      <c r="A12436" s="7">
        <v>1.04</v>
      </c>
      <c r="B12436" s="7" t="s">
        <v>10</v>
      </c>
      <c r="C12436" s="7" t="s">
        <v>19</v>
      </c>
      <c r="D12436" s="7" t="s">
        <v>21</v>
      </c>
      <c r="E12436" s="7">
        <v>5242</v>
      </c>
      <c r="F12436" s="7">
        <f t="shared" si="194"/>
        <v>524.20000000000005</v>
      </c>
      <c r="G12436" s="7">
        <f>IF(Table13[[#This Row],[cut]]="Ideal",5,IF(B12436="Premium",4,IF(Table13[[#This Row],[cut]]="Very Good",3,IF(B12436="Good",2,1))))</f>
        <v>5</v>
      </c>
      <c r="H124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437" spans="1:9" x14ac:dyDescent="0.3">
      <c r="A12437">
        <v>1.3</v>
      </c>
      <c r="B12437" t="s">
        <v>15</v>
      </c>
      <c r="C12437" t="s">
        <v>19</v>
      </c>
      <c r="D12437" t="s">
        <v>14</v>
      </c>
      <c r="E12437">
        <v>5242</v>
      </c>
      <c r="F12437">
        <f t="shared" si="194"/>
        <v>524.20000000000005</v>
      </c>
      <c r="G12437">
        <f>IF(Table13[[#This Row],[cut]]="Ideal",5,IF(B12437="Premium",4,IF(Table13[[#This Row],[cut]]="Very Good",3,IF(B12437="Good",2,1))))</f>
        <v>2</v>
      </c>
      <c r="H124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38" spans="1:9" x14ac:dyDescent="0.3">
      <c r="A12438" s="7">
        <v>1.04</v>
      </c>
      <c r="B12438" s="7" t="s">
        <v>10</v>
      </c>
      <c r="C12438" s="7" t="s">
        <v>17</v>
      </c>
      <c r="D12438" s="7" t="s">
        <v>18</v>
      </c>
      <c r="E12438" s="7">
        <v>5242</v>
      </c>
      <c r="F12438" s="7">
        <f t="shared" si="194"/>
        <v>524.20000000000005</v>
      </c>
      <c r="G12438" s="7">
        <f>IF(Table13[[#This Row],[cut]]="Ideal",5,IF(B12438="Premium",4,IF(Table13[[#This Row],[cut]]="Very Good",3,IF(B12438="Good",2,1))))</f>
        <v>5</v>
      </c>
      <c r="H124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39" spans="1:9" x14ac:dyDescent="0.3">
      <c r="A12439">
        <v>1</v>
      </c>
      <c r="B12439" t="s">
        <v>15</v>
      </c>
      <c r="C12439" t="s">
        <v>27</v>
      </c>
      <c r="D12439" t="s">
        <v>18</v>
      </c>
      <c r="E12439">
        <v>5242</v>
      </c>
      <c r="F12439">
        <f t="shared" si="194"/>
        <v>524.20000000000005</v>
      </c>
      <c r="G12439">
        <f>IF(Table13[[#This Row],[cut]]="Ideal",5,IF(B12439="Premium",4,IF(Table13[[#This Row],[cut]]="Very Good",3,IF(B12439="Good",2,1))))</f>
        <v>2</v>
      </c>
      <c r="H12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40" spans="1:9" x14ac:dyDescent="0.3">
      <c r="A12440" s="7">
        <v>1</v>
      </c>
      <c r="B12440" s="7" t="s">
        <v>24</v>
      </c>
      <c r="C12440" s="7" t="s">
        <v>23</v>
      </c>
      <c r="D12440" s="7" t="s">
        <v>16</v>
      </c>
      <c r="E12440" s="7">
        <v>5242</v>
      </c>
      <c r="F12440" s="7">
        <f t="shared" si="194"/>
        <v>524.20000000000005</v>
      </c>
      <c r="G12440" s="7">
        <f>IF(Table13[[#This Row],[cut]]="Ideal",5,IF(B12440="Premium",4,IF(Table13[[#This Row],[cut]]="Very Good",3,IF(B12440="Good",2,1))))</f>
        <v>1</v>
      </c>
      <c r="H12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1" spans="1:9" x14ac:dyDescent="0.3">
      <c r="A12441">
        <v>1.2</v>
      </c>
      <c r="B12441" t="s">
        <v>10</v>
      </c>
      <c r="C12441" t="s">
        <v>23</v>
      </c>
      <c r="D12441" t="s">
        <v>16</v>
      </c>
      <c r="E12441">
        <v>5242</v>
      </c>
      <c r="F12441">
        <f t="shared" si="194"/>
        <v>524.20000000000005</v>
      </c>
      <c r="G12441">
        <f>IF(Table13[[#This Row],[cut]]="Ideal",5,IF(B12441="Premium",4,IF(Table13[[#This Row],[cut]]="Very Good",3,IF(B12441="Good",2,1))))</f>
        <v>5</v>
      </c>
      <c r="H12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2" spans="1:9" x14ac:dyDescent="0.3">
      <c r="A12442" s="7">
        <v>1</v>
      </c>
      <c r="B12442" s="7" t="s">
        <v>13</v>
      </c>
      <c r="C12442" s="7" t="s">
        <v>27</v>
      </c>
      <c r="D12442" s="7" t="s">
        <v>18</v>
      </c>
      <c r="E12442" s="7">
        <v>5242</v>
      </c>
      <c r="F12442" s="7">
        <f t="shared" si="194"/>
        <v>524.20000000000005</v>
      </c>
      <c r="G12442" s="7">
        <f>IF(Table13[[#This Row],[cut]]="Ideal",5,IF(B12442="Premium",4,IF(Table13[[#This Row],[cut]]="Very Good",3,IF(B12442="Good",2,1))))</f>
        <v>4</v>
      </c>
      <c r="H12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43" spans="1:9" x14ac:dyDescent="0.3">
      <c r="A12443">
        <v>0.9</v>
      </c>
      <c r="B12443" t="s">
        <v>10</v>
      </c>
      <c r="C12443" t="s">
        <v>11</v>
      </c>
      <c r="D12443" t="s">
        <v>16</v>
      </c>
      <c r="E12443">
        <v>5242</v>
      </c>
      <c r="F12443">
        <f t="shared" si="194"/>
        <v>524.20000000000005</v>
      </c>
      <c r="G12443">
        <f>IF(Table13[[#This Row],[cut]]="Ideal",5,IF(B12443="Premium",4,IF(Table13[[#This Row],[cut]]="Very Good",3,IF(B12443="Good",2,1))))</f>
        <v>5</v>
      </c>
      <c r="H12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4" spans="1:9" x14ac:dyDescent="0.3">
      <c r="A12444" s="7">
        <v>0.9</v>
      </c>
      <c r="B12444" s="7" t="s">
        <v>10</v>
      </c>
      <c r="C12444" s="7" t="s">
        <v>27</v>
      </c>
      <c r="D12444" s="7" t="s">
        <v>21</v>
      </c>
      <c r="E12444" s="7">
        <v>5242</v>
      </c>
      <c r="F12444" s="7">
        <f t="shared" si="194"/>
        <v>524.20000000000005</v>
      </c>
      <c r="G12444" s="7">
        <f>IF(Table13[[#This Row],[cut]]="Ideal",5,IF(B12444="Premium",4,IF(Table13[[#This Row],[cut]]="Very Good",3,IF(B12444="Good",2,1))))</f>
        <v>5</v>
      </c>
      <c r="H12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445" spans="1:9" x14ac:dyDescent="0.3">
      <c r="A12445">
        <v>0.9</v>
      </c>
      <c r="B12445" t="s">
        <v>13</v>
      </c>
      <c r="C12445" t="s">
        <v>11</v>
      </c>
      <c r="D12445" t="s">
        <v>16</v>
      </c>
      <c r="E12445">
        <v>5242</v>
      </c>
      <c r="F12445">
        <f t="shared" si="194"/>
        <v>524.20000000000005</v>
      </c>
      <c r="G12445">
        <f>IF(Table13[[#This Row],[cut]]="Ideal",5,IF(B12445="Premium",4,IF(Table13[[#This Row],[cut]]="Very Good",3,IF(B12445="Good",2,1))))</f>
        <v>4</v>
      </c>
      <c r="H12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6" spans="1:9" x14ac:dyDescent="0.3">
      <c r="A12446" s="7">
        <v>1</v>
      </c>
      <c r="B12446" s="7" t="s">
        <v>13</v>
      </c>
      <c r="C12446" s="7" t="s">
        <v>27</v>
      </c>
      <c r="D12446" s="7" t="s">
        <v>16</v>
      </c>
      <c r="E12446" s="7">
        <v>5242</v>
      </c>
      <c r="F12446" s="7">
        <f t="shared" si="194"/>
        <v>524.20000000000005</v>
      </c>
      <c r="G12446" s="7">
        <f>IF(Table13[[#This Row],[cut]]="Ideal",5,IF(B12446="Premium",4,IF(Table13[[#This Row],[cut]]="Very Good",3,IF(B12446="Good",2,1))))</f>
        <v>4</v>
      </c>
      <c r="H124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7" spans="1:9" x14ac:dyDescent="0.3">
      <c r="A12447">
        <v>1.17</v>
      </c>
      <c r="B12447" t="s">
        <v>10</v>
      </c>
      <c r="C12447" t="s">
        <v>19</v>
      </c>
      <c r="D12447" t="s">
        <v>16</v>
      </c>
      <c r="E12447">
        <v>5242</v>
      </c>
      <c r="F12447">
        <f t="shared" si="194"/>
        <v>524.20000000000005</v>
      </c>
      <c r="G12447">
        <f>IF(Table13[[#This Row],[cut]]="Ideal",5,IF(B12447="Premium",4,IF(Table13[[#This Row],[cut]]="Very Good",3,IF(B12447="Good",2,1))))</f>
        <v>5</v>
      </c>
      <c r="H124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48" spans="1:9" x14ac:dyDescent="0.3">
      <c r="A12448" s="7">
        <v>1.3</v>
      </c>
      <c r="B12448" s="7" t="s">
        <v>13</v>
      </c>
      <c r="C12448" s="7" t="s">
        <v>17</v>
      </c>
      <c r="D12448" s="7" t="s">
        <v>18</v>
      </c>
      <c r="E12448" s="7">
        <v>5242</v>
      </c>
      <c r="F12448" s="7">
        <f t="shared" si="194"/>
        <v>524.20000000000005</v>
      </c>
      <c r="G12448" s="7">
        <f>IF(Table13[[#This Row],[cut]]="Ideal",5,IF(B12448="Premium",4,IF(Table13[[#This Row],[cut]]="Very Good",3,IF(B12448="Good",2,1))))</f>
        <v>4</v>
      </c>
      <c r="H12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49" spans="1:9" x14ac:dyDescent="0.3">
      <c r="A12449">
        <v>1.1200000000000001</v>
      </c>
      <c r="B12449" t="s">
        <v>20</v>
      </c>
      <c r="C12449" t="s">
        <v>28</v>
      </c>
      <c r="D12449" t="s">
        <v>12</v>
      </c>
      <c r="E12449">
        <v>5243</v>
      </c>
      <c r="F12449">
        <f t="shared" si="194"/>
        <v>524.30000000000007</v>
      </c>
      <c r="G12449">
        <f>IF(Table13[[#This Row],[cut]]="Ideal",5,IF(B12449="Premium",4,IF(Table13[[#This Row],[cut]]="Very Good",3,IF(B12449="Good",2,1))))</f>
        <v>3</v>
      </c>
      <c r="H12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0" spans="1:9" x14ac:dyDescent="0.3">
      <c r="A12450" s="7">
        <v>0.92</v>
      </c>
      <c r="B12450" s="7" t="s">
        <v>10</v>
      </c>
      <c r="C12450" s="7" t="s">
        <v>27</v>
      </c>
      <c r="D12450" s="7" t="s">
        <v>16</v>
      </c>
      <c r="E12450" s="7">
        <v>5243</v>
      </c>
      <c r="F12450" s="7">
        <f t="shared" si="194"/>
        <v>524.30000000000007</v>
      </c>
      <c r="G12450" s="7">
        <f>IF(Table13[[#This Row],[cut]]="Ideal",5,IF(B12450="Premium",4,IF(Table13[[#This Row],[cut]]="Very Good",3,IF(B12450="Good",2,1))))</f>
        <v>5</v>
      </c>
      <c r="H12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51" spans="1:9" x14ac:dyDescent="0.3">
      <c r="A12451">
        <v>1.21</v>
      </c>
      <c r="B12451" t="s">
        <v>13</v>
      </c>
      <c r="C12451" t="s">
        <v>25</v>
      </c>
      <c r="D12451" t="s">
        <v>12</v>
      </c>
      <c r="E12451">
        <v>5243</v>
      </c>
      <c r="F12451">
        <f t="shared" si="194"/>
        <v>524.30000000000007</v>
      </c>
      <c r="G12451">
        <f>IF(Table13[[#This Row],[cut]]="Ideal",5,IF(B12451="Premium",4,IF(Table13[[#This Row],[cut]]="Very Good",3,IF(B12451="Good",2,1))))</f>
        <v>4</v>
      </c>
      <c r="H12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2" spans="1:9" x14ac:dyDescent="0.3">
      <c r="A12452" s="7">
        <v>1.02</v>
      </c>
      <c r="B12452" s="7" t="s">
        <v>20</v>
      </c>
      <c r="C12452" s="7" t="s">
        <v>11</v>
      </c>
      <c r="D12452" s="7" t="s">
        <v>14</v>
      </c>
      <c r="E12452" s="7">
        <v>5245</v>
      </c>
      <c r="F12452" s="7">
        <f t="shared" si="194"/>
        <v>524.5</v>
      </c>
      <c r="G12452" s="7">
        <f>IF(Table13[[#This Row],[cut]]="Ideal",5,IF(B12452="Premium",4,IF(Table13[[#This Row],[cut]]="Very Good",3,IF(B12452="Good",2,1))))</f>
        <v>3</v>
      </c>
      <c r="H124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53" spans="1:9" x14ac:dyDescent="0.3">
      <c r="A12453">
        <v>1.21</v>
      </c>
      <c r="B12453" t="s">
        <v>20</v>
      </c>
      <c r="C12453" t="s">
        <v>17</v>
      </c>
      <c r="D12453" t="s">
        <v>14</v>
      </c>
      <c r="E12453">
        <v>5245</v>
      </c>
      <c r="F12453">
        <f t="shared" si="194"/>
        <v>524.5</v>
      </c>
      <c r="G12453">
        <f>IF(Table13[[#This Row],[cut]]="Ideal",5,IF(B12453="Premium",4,IF(Table13[[#This Row],[cut]]="Very Good",3,IF(B12453="Good",2,1))))</f>
        <v>3</v>
      </c>
      <c r="H124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54" spans="1:9" x14ac:dyDescent="0.3">
      <c r="A12454" s="7">
        <v>1.34</v>
      </c>
      <c r="B12454" s="7" t="s">
        <v>20</v>
      </c>
      <c r="C12454" s="7" t="s">
        <v>27</v>
      </c>
      <c r="D12454" s="7" t="s">
        <v>12</v>
      </c>
      <c r="E12454" s="7">
        <v>5245</v>
      </c>
      <c r="F12454" s="7">
        <f t="shared" si="194"/>
        <v>524.5</v>
      </c>
      <c r="G12454" s="7">
        <f>IF(Table13[[#This Row],[cut]]="Ideal",5,IF(B12454="Premium",4,IF(Table13[[#This Row],[cut]]="Very Good",3,IF(B12454="Good",2,1))))</f>
        <v>3</v>
      </c>
      <c r="H12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5" spans="1:9" x14ac:dyDescent="0.3">
      <c r="A12455">
        <v>1</v>
      </c>
      <c r="B12455" t="s">
        <v>10</v>
      </c>
      <c r="C12455" t="s">
        <v>28</v>
      </c>
      <c r="D12455" t="s">
        <v>12</v>
      </c>
      <c r="E12455">
        <v>5246</v>
      </c>
      <c r="F12455">
        <f t="shared" si="194"/>
        <v>524.6</v>
      </c>
      <c r="G12455">
        <f>IF(Table13[[#This Row],[cut]]="Ideal",5,IF(B12455="Premium",4,IF(Table13[[#This Row],[cut]]="Very Good",3,IF(B12455="Good",2,1))))</f>
        <v>5</v>
      </c>
      <c r="H12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6" spans="1:9" x14ac:dyDescent="0.3">
      <c r="A12456" s="7">
        <v>1.2</v>
      </c>
      <c r="B12456" s="7" t="s">
        <v>20</v>
      </c>
      <c r="C12456" s="7" t="s">
        <v>25</v>
      </c>
      <c r="D12456" s="7" t="s">
        <v>12</v>
      </c>
      <c r="E12456" s="7">
        <v>5247</v>
      </c>
      <c r="F12456" s="7">
        <f t="shared" si="194"/>
        <v>524.70000000000005</v>
      </c>
      <c r="G12456" s="7">
        <f>IF(Table13[[#This Row],[cut]]="Ideal",5,IF(B12456="Premium",4,IF(Table13[[#This Row],[cut]]="Very Good",3,IF(B12456="Good",2,1))))</f>
        <v>3</v>
      </c>
      <c r="H12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7" spans="1:9" x14ac:dyDescent="0.3">
      <c r="A12457">
        <v>1</v>
      </c>
      <c r="B12457" t="s">
        <v>20</v>
      </c>
      <c r="C12457" t="s">
        <v>23</v>
      </c>
      <c r="D12457" t="s">
        <v>14</v>
      </c>
      <c r="E12457">
        <v>5247</v>
      </c>
      <c r="F12457">
        <f t="shared" si="194"/>
        <v>524.70000000000005</v>
      </c>
      <c r="G12457">
        <f>IF(Table13[[#This Row],[cut]]="Ideal",5,IF(B12457="Premium",4,IF(Table13[[#This Row],[cut]]="Very Good",3,IF(B12457="Good",2,1))))</f>
        <v>3</v>
      </c>
      <c r="H12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58" spans="1:9" x14ac:dyDescent="0.3">
      <c r="A12458" s="7">
        <v>1.08</v>
      </c>
      <c r="B12458" s="7" t="s">
        <v>10</v>
      </c>
      <c r="C12458" s="7" t="s">
        <v>28</v>
      </c>
      <c r="D12458" s="7" t="s">
        <v>12</v>
      </c>
      <c r="E12458" s="7">
        <v>5247</v>
      </c>
      <c r="F12458" s="7">
        <f t="shared" si="194"/>
        <v>524.70000000000005</v>
      </c>
      <c r="G12458" s="7">
        <f>IF(Table13[[#This Row],[cut]]="Ideal",5,IF(B12458="Premium",4,IF(Table13[[#This Row],[cut]]="Very Good",3,IF(B12458="Good",2,1))))</f>
        <v>5</v>
      </c>
      <c r="H12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59" spans="1:9" x14ac:dyDescent="0.3">
      <c r="A12459">
        <v>1.06</v>
      </c>
      <c r="B12459" t="s">
        <v>13</v>
      </c>
      <c r="C12459" t="s">
        <v>23</v>
      </c>
      <c r="D12459" t="s">
        <v>16</v>
      </c>
      <c r="E12459">
        <v>5247</v>
      </c>
      <c r="F12459">
        <f t="shared" si="194"/>
        <v>524.70000000000005</v>
      </c>
      <c r="G12459">
        <f>IF(Table13[[#This Row],[cut]]="Ideal",5,IF(B12459="Premium",4,IF(Table13[[#This Row],[cut]]="Very Good",3,IF(B12459="Good",2,1))))</f>
        <v>4</v>
      </c>
      <c r="H12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60" spans="1:9" x14ac:dyDescent="0.3">
      <c r="A12460" s="7">
        <v>1.01</v>
      </c>
      <c r="B12460" s="7" t="s">
        <v>20</v>
      </c>
      <c r="C12460" s="7" t="s">
        <v>25</v>
      </c>
      <c r="D12460" s="7" t="s">
        <v>14</v>
      </c>
      <c r="E12460" s="7">
        <v>5248</v>
      </c>
      <c r="F12460" s="7">
        <f t="shared" si="194"/>
        <v>524.80000000000007</v>
      </c>
      <c r="G12460" s="7">
        <f>IF(Table13[[#This Row],[cut]]="Ideal",5,IF(B12460="Premium",4,IF(Table13[[#This Row],[cut]]="Very Good",3,IF(B12460="Good",2,1))))</f>
        <v>3</v>
      </c>
      <c r="H124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1" spans="1:9" x14ac:dyDescent="0.3">
      <c r="A12461">
        <v>1.1200000000000001</v>
      </c>
      <c r="B12461" t="s">
        <v>20</v>
      </c>
      <c r="C12461" t="s">
        <v>17</v>
      </c>
      <c r="D12461" t="s">
        <v>18</v>
      </c>
      <c r="E12461">
        <v>5249</v>
      </c>
      <c r="F12461">
        <f t="shared" si="194"/>
        <v>524.9</v>
      </c>
      <c r="G12461">
        <f>IF(Table13[[#This Row],[cut]]="Ideal",5,IF(B12461="Premium",4,IF(Table13[[#This Row],[cut]]="Very Good",3,IF(B12461="Good",2,1))))</f>
        <v>3</v>
      </c>
      <c r="H12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62" spans="1:9" x14ac:dyDescent="0.3">
      <c r="A12462" s="7">
        <v>1.01</v>
      </c>
      <c r="B12462" s="7" t="s">
        <v>13</v>
      </c>
      <c r="C12462" s="7" t="s">
        <v>25</v>
      </c>
      <c r="D12462" s="7" t="s">
        <v>14</v>
      </c>
      <c r="E12462" s="7">
        <v>5249</v>
      </c>
      <c r="F12462" s="7">
        <f t="shared" si="194"/>
        <v>524.9</v>
      </c>
      <c r="G12462" s="7">
        <f>IF(Table13[[#This Row],[cut]]="Ideal",5,IF(B12462="Premium",4,IF(Table13[[#This Row],[cut]]="Very Good",3,IF(B12462="Good",2,1))))</f>
        <v>4</v>
      </c>
      <c r="H124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3" spans="1:9" x14ac:dyDescent="0.3">
      <c r="A12463">
        <v>1.01</v>
      </c>
      <c r="B12463" t="s">
        <v>13</v>
      </c>
      <c r="C12463" t="s">
        <v>25</v>
      </c>
      <c r="D12463" t="s">
        <v>14</v>
      </c>
      <c r="E12463">
        <v>5249</v>
      </c>
      <c r="F12463">
        <f t="shared" si="194"/>
        <v>524.9</v>
      </c>
      <c r="G12463">
        <f>IF(Table13[[#This Row],[cut]]="Ideal",5,IF(B12463="Premium",4,IF(Table13[[#This Row],[cut]]="Very Good",3,IF(B12463="Good",2,1))))</f>
        <v>4</v>
      </c>
      <c r="H12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4" spans="1:9" x14ac:dyDescent="0.3">
      <c r="A12464" s="7">
        <v>1.27</v>
      </c>
      <c r="B12464" s="7" t="s">
        <v>13</v>
      </c>
      <c r="C12464" s="7" t="s">
        <v>17</v>
      </c>
      <c r="D12464" s="7" t="s">
        <v>12</v>
      </c>
      <c r="E12464" s="7">
        <v>5249</v>
      </c>
      <c r="F12464" s="7">
        <f t="shared" si="194"/>
        <v>524.9</v>
      </c>
      <c r="G12464" s="7">
        <f>IF(Table13[[#This Row],[cut]]="Ideal",5,IF(B12464="Premium",4,IF(Table13[[#This Row],[cut]]="Very Good",3,IF(B12464="Good",2,1))))</f>
        <v>4</v>
      </c>
      <c r="H12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65" spans="1:9" x14ac:dyDescent="0.3">
      <c r="A12465">
        <v>1.03</v>
      </c>
      <c r="B12465" t="s">
        <v>13</v>
      </c>
      <c r="C12465" t="s">
        <v>27</v>
      </c>
      <c r="D12465" t="s">
        <v>14</v>
      </c>
      <c r="E12465">
        <v>5249</v>
      </c>
      <c r="F12465">
        <f t="shared" si="194"/>
        <v>524.9</v>
      </c>
      <c r="G12465">
        <f>IF(Table13[[#This Row],[cut]]="Ideal",5,IF(B12465="Premium",4,IF(Table13[[#This Row],[cut]]="Very Good",3,IF(B12465="Good",2,1))))</f>
        <v>4</v>
      </c>
      <c r="H124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6" spans="1:9" x14ac:dyDescent="0.3">
      <c r="A12466" s="7">
        <v>1.27</v>
      </c>
      <c r="B12466" s="7" t="s">
        <v>10</v>
      </c>
      <c r="C12466" s="7" t="s">
        <v>17</v>
      </c>
      <c r="D12466" s="7" t="s">
        <v>12</v>
      </c>
      <c r="E12466" s="7">
        <v>5249</v>
      </c>
      <c r="F12466" s="7">
        <f t="shared" si="194"/>
        <v>524.9</v>
      </c>
      <c r="G12466" s="7">
        <f>IF(Table13[[#This Row],[cut]]="Ideal",5,IF(B12466="Premium",4,IF(Table13[[#This Row],[cut]]="Very Good",3,IF(B12466="Good",2,1))))</f>
        <v>5</v>
      </c>
      <c r="H124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67" spans="1:9" x14ac:dyDescent="0.3">
      <c r="A12467">
        <v>1.03</v>
      </c>
      <c r="B12467" t="s">
        <v>10</v>
      </c>
      <c r="C12467" t="s">
        <v>28</v>
      </c>
      <c r="D12467" t="s">
        <v>14</v>
      </c>
      <c r="E12467">
        <v>5249</v>
      </c>
      <c r="F12467">
        <f t="shared" si="194"/>
        <v>524.9</v>
      </c>
      <c r="G12467">
        <f>IF(Table13[[#This Row],[cut]]="Ideal",5,IF(B12467="Premium",4,IF(Table13[[#This Row],[cut]]="Very Good",3,IF(B12467="Good",2,1))))</f>
        <v>5</v>
      </c>
      <c r="H12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8" spans="1:9" x14ac:dyDescent="0.3">
      <c r="A12468" s="7">
        <v>1.06</v>
      </c>
      <c r="B12468" s="7" t="s">
        <v>10</v>
      </c>
      <c r="C12468" s="7" t="s">
        <v>11</v>
      </c>
      <c r="D12468" s="7" t="s">
        <v>14</v>
      </c>
      <c r="E12468" s="7">
        <v>5250</v>
      </c>
      <c r="F12468" s="7">
        <f t="shared" si="194"/>
        <v>525</v>
      </c>
      <c r="G12468" s="7">
        <f>IF(Table13[[#This Row],[cut]]="Ideal",5,IF(B12468="Premium",4,IF(Table13[[#This Row],[cut]]="Very Good",3,IF(B12468="Good",2,1))))</f>
        <v>5</v>
      </c>
      <c r="H12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69" spans="1:9" x14ac:dyDescent="0.3">
      <c r="A12469">
        <v>1.02</v>
      </c>
      <c r="B12469" t="s">
        <v>13</v>
      </c>
      <c r="C12469" t="s">
        <v>27</v>
      </c>
      <c r="D12469" t="s">
        <v>18</v>
      </c>
      <c r="E12469">
        <v>5250</v>
      </c>
      <c r="F12469">
        <f t="shared" si="194"/>
        <v>525</v>
      </c>
      <c r="G12469">
        <f>IF(Table13[[#This Row],[cut]]="Ideal",5,IF(B12469="Premium",4,IF(Table13[[#This Row],[cut]]="Very Good",3,IF(B12469="Good",2,1))))</f>
        <v>4</v>
      </c>
      <c r="H124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70" spans="1:9" x14ac:dyDescent="0.3">
      <c r="A12470" s="7">
        <v>1.2</v>
      </c>
      <c r="B12470" s="7" t="s">
        <v>13</v>
      </c>
      <c r="C12470" s="7" t="s">
        <v>27</v>
      </c>
      <c r="D12470" s="7" t="s">
        <v>12</v>
      </c>
      <c r="E12470" s="7">
        <v>5250</v>
      </c>
      <c r="F12470" s="7">
        <f t="shared" si="194"/>
        <v>525</v>
      </c>
      <c r="G12470" s="7">
        <f>IF(Table13[[#This Row],[cut]]="Ideal",5,IF(B12470="Premium",4,IF(Table13[[#This Row],[cut]]="Very Good",3,IF(B12470="Good",2,1))))</f>
        <v>4</v>
      </c>
      <c r="H124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71" spans="1:9" x14ac:dyDescent="0.3">
      <c r="A12471">
        <v>1.2</v>
      </c>
      <c r="B12471" t="s">
        <v>20</v>
      </c>
      <c r="C12471" t="s">
        <v>27</v>
      </c>
      <c r="D12471" t="s">
        <v>12</v>
      </c>
      <c r="E12471">
        <v>5250</v>
      </c>
      <c r="F12471">
        <f t="shared" si="194"/>
        <v>525</v>
      </c>
      <c r="G12471">
        <f>IF(Table13[[#This Row],[cut]]="Ideal",5,IF(B12471="Premium",4,IF(Table13[[#This Row],[cut]]="Very Good",3,IF(B12471="Good",2,1))))</f>
        <v>3</v>
      </c>
      <c r="H124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72" spans="1:9" x14ac:dyDescent="0.3">
      <c r="A12472" s="7">
        <v>1.08</v>
      </c>
      <c r="B12472" s="7" t="s">
        <v>13</v>
      </c>
      <c r="C12472" s="7" t="s">
        <v>23</v>
      </c>
      <c r="D12472" s="7" t="s">
        <v>18</v>
      </c>
      <c r="E12472" s="7">
        <v>5250</v>
      </c>
      <c r="F12472" s="7">
        <f t="shared" si="194"/>
        <v>525</v>
      </c>
      <c r="G12472" s="7">
        <f>IF(Table13[[#This Row],[cut]]="Ideal",5,IF(B12472="Premium",4,IF(Table13[[#This Row],[cut]]="Very Good",3,IF(B12472="Good",2,1))))</f>
        <v>4</v>
      </c>
      <c r="H124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73" spans="1:9" x14ac:dyDescent="0.3">
      <c r="A12473">
        <v>1.25</v>
      </c>
      <c r="B12473" t="s">
        <v>13</v>
      </c>
      <c r="C12473" t="s">
        <v>17</v>
      </c>
      <c r="D12473" t="s">
        <v>14</v>
      </c>
      <c r="E12473">
        <v>5250</v>
      </c>
      <c r="F12473">
        <f t="shared" si="194"/>
        <v>525</v>
      </c>
      <c r="G12473">
        <f>IF(Table13[[#This Row],[cut]]="Ideal",5,IF(B12473="Premium",4,IF(Table13[[#This Row],[cut]]="Very Good",3,IF(B12473="Good",2,1))))</f>
        <v>4</v>
      </c>
      <c r="H124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74" spans="1:9" x14ac:dyDescent="0.3">
      <c r="A12474" s="7">
        <v>1.08</v>
      </c>
      <c r="B12474" s="7" t="s">
        <v>13</v>
      </c>
      <c r="C12474" s="7" t="s">
        <v>23</v>
      </c>
      <c r="D12474" s="7" t="s">
        <v>18</v>
      </c>
      <c r="E12474" s="7">
        <v>5250</v>
      </c>
      <c r="F12474" s="7">
        <f t="shared" si="194"/>
        <v>525</v>
      </c>
      <c r="G12474" s="7">
        <f>IF(Table13[[#This Row],[cut]]="Ideal",5,IF(B12474="Premium",4,IF(Table13[[#This Row],[cut]]="Very Good",3,IF(B12474="Good",2,1))))</f>
        <v>4</v>
      </c>
      <c r="H12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75" spans="1:9" x14ac:dyDescent="0.3">
      <c r="A12475">
        <v>0.77</v>
      </c>
      <c r="B12475" t="s">
        <v>10</v>
      </c>
      <c r="C12475" t="s">
        <v>11</v>
      </c>
      <c r="D12475" t="s">
        <v>22</v>
      </c>
      <c r="E12475">
        <v>5251</v>
      </c>
      <c r="F12475">
        <f t="shared" si="194"/>
        <v>525.1</v>
      </c>
      <c r="G12475">
        <f>IF(Table13[[#This Row],[cut]]="Ideal",5,IF(B12475="Premium",4,IF(Table13[[#This Row],[cut]]="Very Good",3,IF(B12475="Good",2,1))))</f>
        <v>5</v>
      </c>
      <c r="H12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476" spans="1:9" x14ac:dyDescent="0.3">
      <c r="A12476" s="7">
        <v>1.02</v>
      </c>
      <c r="B12476" s="7" t="s">
        <v>10</v>
      </c>
      <c r="C12476" s="7" t="s">
        <v>23</v>
      </c>
      <c r="D12476" s="7" t="s">
        <v>14</v>
      </c>
      <c r="E12476" s="7">
        <v>5251</v>
      </c>
      <c r="F12476" s="7">
        <f t="shared" si="194"/>
        <v>525.1</v>
      </c>
      <c r="G12476" s="7">
        <f>IF(Table13[[#This Row],[cut]]="Ideal",5,IF(B12476="Premium",4,IF(Table13[[#This Row],[cut]]="Very Good",3,IF(B12476="Good",2,1))))</f>
        <v>5</v>
      </c>
      <c r="H12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77" spans="1:9" x14ac:dyDescent="0.3">
      <c r="A12477">
        <v>1.01</v>
      </c>
      <c r="B12477" t="s">
        <v>15</v>
      </c>
      <c r="C12477" t="s">
        <v>11</v>
      </c>
      <c r="D12477" t="s">
        <v>14</v>
      </c>
      <c r="E12477">
        <v>5251</v>
      </c>
      <c r="F12477">
        <f t="shared" si="194"/>
        <v>525.1</v>
      </c>
      <c r="G12477">
        <f>IF(Table13[[#This Row],[cut]]="Ideal",5,IF(B12477="Premium",4,IF(Table13[[#This Row],[cut]]="Very Good",3,IF(B12477="Good",2,1))))</f>
        <v>2</v>
      </c>
      <c r="H12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78" spans="1:9" x14ac:dyDescent="0.3">
      <c r="A12478" s="7">
        <v>1.33</v>
      </c>
      <c r="B12478" s="7" t="s">
        <v>15</v>
      </c>
      <c r="C12478" s="7" t="s">
        <v>19</v>
      </c>
      <c r="D12478" s="7" t="s">
        <v>18</v>
      </c>
      <c r="E12478" s="7">
        <v>5251</v>
      </c>
      <c r="F12478" s="7">
        <f t="shared" si="194"/>
        <v>525.1</v>
      </c>
      <c r="G12478" s="7">
        <f>IF(Table13[[#This Row],[cut]]="Ideal",5,IF(B12478="Premium",4,IF(Table13[[#This Row],[cut]]="Very Good",3,IF(B12478="Good",2,1))))</f>
        <v>2</v>
      </c>
      <c r="H124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79" spans="1:9" x14ac:dyDescent="0.3">
      <c r="A12479">
        <v>1.01</v>
      </c>
      <c r="B12479" t="s">
        <v>20</v>
      </c>
      <c r="C12479" t="s">
        <v>28</v>
      </c>
      <c r="D12479" t="s">
        <v>12</v>
      </c>
      <c r="E12479">
        <v>5252</v>
      </c>
      <c r="F12479">
        <f t="shared" si="194"/>
        <v>525.20000000000005</v>
      </c>
      <c r="G12479">
        <f>IF(Table13[[#This Row],[cut]]="Ideal",5,IF(B12479="Premium",4,IF(Table13[[#This Row],[cut]]="Very Good",3,IF(B12479="Good",2,1))))</f>
        <v>3</v>
      </c>
      <c r="H124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80" spans="1:9" x14ac:dyDescent="0.3">
      <c r="A12480" s="7">
        <v>1.25</v>
      </c>
      <c r="B12480" s="7" t="s">
        <v>10</v>
      </c>
      <c r="C12480" s="7" t="s">
        <v>19</v>
      </c>
      <c r="D12480" s="7" t="s">
        <v>14</v>
      </c>
      <c r="E12480" s="7">
        <v>5252</v>
      </c>
      <c r="F12480" s="7">
        <f t="shared" si="194"/>
        <v>525.20000000000005</v>
      </c>
      <c r="G12480" s="7">
        <f>IF(Table13[[#This Row],[cut]]="Ideal",5,IF(B12480="Premium",4,IF(Table13[[#This Row],[cut]]="Very Good",3,IF(B12480="Good",2,1))))</f>
        <v>5</v>
      </c>
      <c r="H12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1" spans="1:9" x14ac:dyDescent="0.3">
      <c r="A12481">
        <v>1.25</v>
      </c>
      <c r="B12481" t="s">
        <v>10</v>
      </c>
      <c r="C12481" t="s">
        <v>19</v>
      </c>
      <c r="D12481" t="s">
        <v>14</v>
      </c>
      <c r="E12481">
        <v>5252</v>
      </c>
      <c r="F12481">
        <f t="shared" si="194"/>
        <v>525.20000000000005</v>
      </c>
      <c r="G12481">
        <f>IF(Table13[[#This Row],[cut]]="Ideal",5,IF(B12481="Premium",4,IF(Table13[[#This Row],[cut]]="Very Good",3,IF(B12481="Good",2,1))))</f>
        <v>5</v>
      </c>
      <c r="H124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2" spans="1:9" x14ac:dyDescent="0.3">
      <c r="A12482" s="7">
        <v>0.91</v>
      </c>
      <c r="B12482" s="7" t="s">
        <v>10</v>
      </c>
      <c r="C12482" s="7" t="s">
        <v>11</v>
      </c>
      <c r="D12482" s="7" t="s">
        <v>14</v>
      </c>
      <c r="E12482" s="7">
        <v>5252</v>
      </c>
      <c r="F12482" s="7">
        <f t="shared" ref="F12482:F12545" si="195">E12482*0.1</f>
        <v>525.20000000000005</v>
      </c>
      <c r="G12482" s="7">
        <f>IF(Table13[[#This Row],[cut]]="Ideal",5,IF(B12482="Premium",4,IF(Table13[[#This Row],[cut]]="Very Good",3,IF(B12482="Good",2,1))))</f>
        <v>5</v>
      </c>
      <c r="H12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3" spans="1:9" x14ac:dyDescent="0.3">
      <c r="A12483">
        <v>1.21</v>
      </c>
      <c r="B12483" t="s">
        <v>15</v>
      </c>
      <c r="C12483" t="s">
        <v>17</v>
      </c>
      <c r="D12483" t="s">
        <v>14</v>
      </c>
      <c r="E12483">
        <v>5252</v>
      </c>
      <c r="F12483">
        <f t="shared" si="195"/>
        <v>525.20000000000005</v>
      </c>
      <c r="G12483">
        <f>IF(Table13[[#This Row],[cut]]="Ideal",5,IF(B12483="Premium",4,IF(Table13[[#This Row],[cut]]="Very Good",3,IF(B12483="Good",2,1))))</f>
        <v>2</v>
      </c>
      <c r="H124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4" spans="1:9" x14ac:dyDescent="0.3">
      <c r="A12484" s="7">
        <v>1.06</v>
      </c>
      <c r="B12484" s="7" t="s">
        <v>10</v>
      </c>
      <c r="C12484" s="7" t="s">
        <v>27</v>
      </c>
      <c r="D12484" s="7" t="s">
        <v>14</v>
      </c>
      <c r="E12484" s="7">
        <v>5253</v>
      </c>
      <c r="F12484" s="7">
        <f t="shared" si="195"/>
        <v>525.30000000000007</v>
      </c>
      <c r="G12484" s="7">
        <f>IF(Table13[[#This Row],[cut]]="Ideal",5,IF(B12484="Premium",4,IF(Table13[[#This Row],[cut]]="Very Good",3,IF(B12484="Good",2,1))))</f>
        <v>5</v>
      </c>
      <c r="H12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5" spans="1:9" x14ac:dyDescent="0.3">
      <c r="A12485">
        <v>1.06</v>
      </c>
      <c r="B12485" t="s">
        <v>10</v>
      </c>
      <c r="C12485" t="s">
        <v>28</v>
      </c>
      <c r="D12485" t="s">
        <v>12</v>
      </c>
      <c r="E12485">
        <v>5253</v>
      </c>
      <c r="F12485">
        <f t="shared" si="195"/>
        <v>525.30000000000007</v>
      </c>
      <c r="G12485">
        <f>IF(Table13[[#This Row],[cut]]="Ideal",5,IF(B12485="Premium",4,IF(Table13[[#This Row],[cut]]="Very Good",3,IF(B12485="Good",2,1))))</f>
        <v>5</v>
      </c>
      <c r="H12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86" spans="1:9" x14ac:dyDescent="0.3">
      <c r="A12486" s="7">
        <v>1.07</v>
      </c>
      <c r="B12486" s="7" t="s">
        <v>20</v>
      </c>
      <c r="C12486" s="7" t="s">
        <v>23</v>
      </c>
      <c r="D12486" s="7" t="s">
        <v>18</v>
      </c>
      <c r="E12486" s="7">
        <v>5254</v>
      </c>
      <c r="F12486" s="7">
        <f t="shared" si="195"/>
        <v>525.4</v>
      </c>
      <c r="G12486" s="7">
        <f>IF(Table13[[#This Row],[cut]]="Ideal",5,IF(B12486="Premium",4,IF(Table13[[#This Row],[cut]]="Very Good",3,IF(B12486="Good",2,1))))</f>
        <v>3</v>
      </c>
      <c r="H124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87" spans="1:9" x14ac:dyDescent="0.3">
      <c r="A12487">
        <v>1</v>
      </c>
      <c r="B12487" t="s">
        <v>15</v>
      </c>
      <c r="C12487" t="s">
        <v>23</v>
      </c>
      <c r="D12487" t="s">
        <v>18</v>
      </c>
      <c r="E12487">
        <v>5254</v>
      </c>
      <c r="F12487">
        <f t="shared" si="195"/>
        <v>525.4</v>
      </c>
      <c r="G12487">
        <f>IF(Table13[[#This Row],[cut]]="Ideal",5,IF(B12487="Premium",4,IF(Table13[[#This Row],[cut]]="Very Good",3,IF(B12487="Good",2,1))))</f>
        <v>2</v>
      </c>
      <c r="H124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88" spans="1:9" x14ac:dyDescent="0.3">
      <c r="A12488" s="7">
        <v>1.05</v>
      </c>
      <c r="B12488" s="7" t="s">
        <v>20</v>
      </c>
      <c r="C12488" s="7" t="s">
        <v>28</v>
      </c>
      <c r="D12488" s="7" t="s">
        <v>14</v>
      </c>
      <c r="E12488" s="7">
        <v>5255</v>
      </c>
      <c r="F12488" s="7">
        <f t="shared" si="195"/>
        <v>525.5</v>
      </c>
      <c r="G12488" s="7">
        <f>IF(Table13[[#This Row],[cut]]="Ideal",5,IF(B12488="Premium",4,IF(Table13[[#This Row],[cut]]="Very Good",3,IF(B12488="Good",2,1))))</f>
        <v>3</v>
      </c>
      <c r="H124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89" spans="1:9" x14ac:dyDescent="0.3">
      <c r="A12489">
        <v>1.06</v>
      </c>
      <c r="B12489" t="s">
        <v>10</v>
      </c>
      <c r="C12489" t="s">
        <v>23</v>
      </c>
      <c r="D12489" t="s">
        <v>14</v>
      </c>
      <c r="E12489">
        <v>5255</v>
      </c>
      <c r="F12489">
        <f t="shared" si="195"/>
        <v>525.5</v>
      </c>
      <c r="G12489">
        <f>IF(Table13[[#This Row],[cut]]="Ideal",5,IF(B12489="Premium",4,IF(Table13[[#This Row],[cut]]="Very Good",3,IF(B12489="Good",2,1))))</f>
        <v>5</v>
      </c>
      <c r="H124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0" spans="1:9" x14ac:dyDescent="0.3">
      <c r="A12490" s="7">
        <v>1.02</v>
      </c>
      <c r="B12490" s="7" t="s">
        <v>20</v>
      </c>
      <c r="C12490" s="7" t="s">
        <v>23</v>
      </c>
      <c r="D12490" s="7" t="s">
        <v>18</v>
      </c>
      <c r="E12490" s="7">
        <v>5255</v>
      </c>
      <c r="F12490" s="7">
        <f t="shared" si="195"/>
        <v>525.5</v>
      </c>
      <c r="G12490" s="7">
        <f>IF(Table13[[#This Row],[cut]]="Ideal",5,IF(B12490="Premium",4,IF(Table13[[#This Row],[cut]]="Very Good",3,IF(B12490="Good",2,1))))</f>
        <v>3</v>
      </c>
      <c r="H124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491" spans="1:9" x14ac:dyDescent="0.3">
      <c r="A12491">
        <v>1.02</v>
      </c>
      <c r="B12491" t="s">
        <v>13</v>
      </c>
      <c r="C12491" t="s">
        <v>27</v>
      </c>
      <c r="D12491" t="s">
        <v>14</v>
      </c>
      <c r="E12491">
        <v>5255</v>
      </c>
      <c r="F12491">
        <f t="shared" si="195"/>
        <v>525.5</v>
      </c>
      <c r="G12491">
        <f>IF(Table13[[#This Row],[cut]]="Ideal",5,IF(B12491="Premium",4,IF(Table13[[#This Row],[cut]]="Very Good",3,IF(B12491="Good",2,1))))</f>
        <v>4</v>
      </c>
      <c r="H12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2" spans="1:9" x14ac:dyDescent="0.3">
      <c r="A12492" s="7">
        <v>1.02</v>
      </c>
      <c r="B12492" s="7" t="s">
        <v>24</v>
      </c>
      <c r="C12492" s="7" t="s">
        <v>25</v>
      </c>
      <c r="D12492" s="7" t="s">
        <v>14</v>
      </c>
      <c r="E12492" s="7">
        <v>5255</v>
      </c>
      <c r="F12492" s="7">
        <f t="shared" si="195"/>
        <v>525.5</v>
      </c>
      <c r="G12492" s="7">
        <f>IF(Table13[[#This Row],[cut]]="Ideal",5,IF(B12492="Premium",4,IF(Table13[[#This Row],[cut]]="Very Good",3,IF(B12492="Good",2,1))))</f>
        <v>1</v>
      </c>
      <c r="H12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3" spans="1:9" x14ac:dyDescent="0.3">
      <c r="A12493">
        <v>1.08</v>
      </c>
      <c r="B12493" t="s">
        <v>10</v>
      </c>
      <c r="C12493" t="s">
        <v>27</v>
      </c>
      <c r="D12493" t="s">
        <v>14</v>
      </c>
      <c r="E12493">
        <v>5256</v>
      </c>
      <c r="F12493">
        <f t="shared" si="195"/>
        <v>525.6</v>
      </c>
      <c r="G12493">
        <f>IF(Table13[[#This Row],[cut]]="Ideal",5,IF(B12493="Premium",4,IF(Table13[[#This Row],[cut]]="Very Good",3,IF(B12493="Good",2,1))))</f>
        <v>5</v>
      </c>
      <c r="H12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4" spans="1:9" x14ac:dyDescent="0.3">
      <c r="A12494" s="7">
        <v>1.08</v>
      </c>
      <c r="B12494" s="7" t="s">
        <v>10</v>
      </c>
      <c r="C12494" s="7" t="s">
        <v>28</v>
      </c>
      <c r="D12494" s="7" t="s">
        <v>12</v>
      </c>
      <c r="E12494" s="7">
        <v>5256</v>
      </c>
      <c r="F12494" s="7">
        <f t="shared" si="195"/>
        <v>525.6</v>
      </c>
      <c r="G12494" s="7">
        <f>IF(Table13[[#This Row],[cut]]="Ideal",5,IF(B12494="Premium",4,IF(Table13[[#This Row],[cut]]="Very Good",3,IF(B12494="Good",2,1))))</f>
        <v>5</v>
      </c>
      <c r="H124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95" spans="1:9" x14ac:dyDescent="0.3">
      <c r="A12495">
        <v>1.08</v>
      </c>
      <c r="B12495" t="s">
        <v>20</v>
      </c>
      <c r="C12495" t="s">
        <v>25</v>
      </c>
      <c r="D12495" t="s">
        <v>14</v>
      </c>
      <c r="E12495">
        <v>5256</v>
      </c>
      <c r="F12495">
        <f t="shared" si="195"/>
        <v>525.6</v>
      </c>
      <c r="G12495">
        <f>IF(Table13[[#This Row],[cut]]="Ideal",5,IF(B12495="Premium",4,IF(Table13[[#This Row],[cut]]="Very Good",3,IF(B12495="Good",2,1))))</f>
        <v>3</v>
      </c>
      <c r="H12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6" spans="1:9" x14ac:dyDescent="0.3">
      <c r="A12496" s="7">
        <v>1.2</v>
      </c>
      <c r="B12496" s="7" t="s">
        <v>20</v>
      </c>
      <c r="C12496" s="7" t="s">
        <v>19</v>
      </c>
      <c r="D12496" s="7" t="s">
        <v>16</v>
      </c>
      <c r="E12496" s="7">
        <v>5257</v>
      </c>
      <c r="F12496" s="7">
        <f t="shared" si="195"/>
        <v>525.70000000000005</v>
      </c>
      <c r="G12496" s="7">
        <f>IF(Table13[[#This Row],[cut]]="Ideal",5,IF(B12496="Premium",4,IF(Table13[[#This Row],[cut]]="Very Good",3,IF(B12496="Good",2,1))))</f>
        <v>3</v>
      </c>
      <c r="H124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497" spans="1:9" x14ac:dyDescent="0.3">
      <c r="A12497">
        <v>1.2</v>
      </c>
      <c r="B12497" t="s">
        <v>20</v>
      </c>
      <c r="C12497" t="s">
        <v>23</v>
      </c>
      <c r="D12497" t="s">
        <v>12</v>
      </c>
      <c r="E12497">
        <v>5257</v>
      </c>
      <c r="F12497">
        <f t="shared" si="195"/>
        <v>525.70000000000005</v>
      </c>
      <c r="G12497">
        <f>IF(Table13[[#This Row],[cut]]="Ideal",5,IF(B12497="Premium",4,IF(Table13[[#This Row],[cut]]="Very Good",3,IF(B12497="Good",2,1))))</f>
        <v>3</v>
      </c>
      <c r="H124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498" spans="1:9" x14ac:dyDescent="0.3">
      <c r="A12498" s="7">
        <v>1</v>
      </c>
      <c r="B12498" s="7" t="s">
        <v>20</v>
      </c>
      <c r="C12498" s="7" t="s">
        <v>11</v>
      </c>
      <c r="D12498" s="7" t="s">
        <v>14</v>
      </c>
      <c r="E12498" s="7">
        <v>5257</v>
      </c>
      <c r="F12498" s="7">
        <f t="shared" si="195"/>
        <v>525.70000000000005</v>
      </c>
      <c r="G12498" s="7">
        <f>IF(Table13[[#This Row],[cut]]="Ideal",5,IF(B12498="Premium",4,IF(Table13[[#This Row],[cut]]="Very Good",3,IF(B12498="Good",2,1))))</f>
        <v>3</v>
      </c>
      <c r="H12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499" spans="1:9" x14ac:dyDescent="0.3">
      <c r="A12499">
        <v>1.1499999999999999</v>
      </c>
      <c r="B12499" t="s">
        <v>20</v>
      </c>
      <c r="C12499" t="s">
        <v>11</v>
      </c>
      <c r="D12499" t="s">
        <v>12</v>
      </c>
      <c r="E12499">
        <v>5257</v>
      </c>
      <c r="F12499">
        <f t="shared" si="195"/>
        <v>525.70000000000005</v>
      </c>
      <c r="G12499">
        <f>IF(Table13[[#This Row],[cut]]="Ideal",5,IF(B12499="Premium",4,IF(Table13[[#This Row],[cut]]="Very Good",3,IF(B12499="Good",2,1))))</f>
        <v>3</v>
      </c>
      <c r="H124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00" spans="1:9" x14ac:dyDescent="0.3">
      <c r="A12500" s="7">
        <v>1.2</v>
      </c>
      <c r="B12500" s="7" t="s">
        <v>20</v>
      </c>
      <c r="C12500" s="7" t="s">
        <v>17</v>
      </c>
      <c r="D12500" s="7" t="s">
        <v>14</v>
      </c>
      <c r="E12500" s="7">
        <v>5257</v>
      </c>
      <c r="F12500" s="7">
        <f t="shared" si="195"/>
        <v>525.70000000000005</v>
      </c>
      <c r="G12500" s="7">
        <f>IF(Table13[[#This Row],[cut]]="Ideal",5,IF(B12500="Premium",4,IF(Table13[[#This Row],[cut]]="Very Good",3,IF(B12500="Good",2,1))))</f>
        <v>3</v>
      </c>
      <c r="H125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01" spans="1:9" x14ac:dyDescent="0.3">
      <c r="A12501">
        <v>1.02</v>
      </c>
      <c r="B12501" t="s">
        <v>10</v>
      </c>
      <c r="C12501" t="s">
        <v>23</v>
      </c>
      <c r="D12501" t="s">
        <v>14</v>
      </c>
      <c r="E12501">
        <v>5257</v>
      </c>
      <c r="F12501">
        <f t="shared" si="195"/>
        <v>525.70000000000005</v>
      </c>
      <c r="G12501">
        <f>IF(Table13[[#This Row],[cut]]="Ideal",5,IF(B12501="Premium",4,IF(Table13[[#This Row],[cut]]="Very Good",3,IF(B12501="Good",2,1))))</f>
        <v>5</v>
      </c>
      <c r="H12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02" spans="1:9" x14ac:dyDescent="0.3">
      <c r="A12502" s="7">
        <v>1.02</v>
      </c>
      <c r="B12502" s="7" t="s">
        <v>13</v>
      </c>
      <c r="C12502" s="7" t="s">
        <v>28</v>
      </c>
      <c r="D12502" s="7" t="s">
        <v>12</v>
      </c>
      <c r="E12502" s="7">
        <v>5257</v>
      </c>
      <c r="F12502" s="7">
        <f t="shared" si="195"/>
        <v>525.70000000000005</v>
      </c>
      <c r="G12502" s="7">
        <f>IF(Table13[[#This Row],[cut]]="Ideal",5,IF(B12502="Premium",4,IF(Table13[[#This Row],[cut]]="Very Good",3,IF(B12502="Good",2,1))))</f>
        <v>4</v>
      </c>
      <c r="H125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03" spans="1:9" x14ac:dyDescent="0.3">
      <c r="A12503">
        <v>1.06</v>
      </c>
      <c r="B12503" t="s">
        <v>20</v>
      </c>
      <c r="C12503" t="s">
        <v>25</v>
      </c>
      <c r="D12503" t="s">
        <v>12</v>
      </c>
      <c r="E12503">
        <v>5258</v>
      </c>
      <c r="F12503">
        <f t="shared" si="195"/>
        <v>525.80000000000007</v>
      </c>
      <c r="G12503">
        <f>IF(Table13[[#This Row],[cut]]="Ideal",5,IF(B12503="Premium",4,IF(Table13[[#This Row],[cut]]="Very Good",3,IF(B12503="Good",2,1))))</f>
        <v>3</v>
      </c>
      <c r="H12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04" spans="1:9" x14ac:dyDescent="0.3">
      <c r="A12504" s="7">
        <v>1.0900000000000001</v>
      </c>
      <c r="B12504" s="7" t="s">
        <v>13</v>
      </c>
      <c r="C12504" s="7" t="s">
        <v>28</v>
      </c>
      <c r="D12504" s="7" t="s">
        <v>12</v>
      </c>
      <c r="E12504" s="7">
        <v>5258</v>
      </c>
      <c r="F12504" s="7">
        <f t="shared" si="195"/>
        <v>525.80000000000007</v>
      </c>
      <c r="G12504" s="7">
        <f>IF(Table13[[#This Row],[cut]]="Ideal",5,IF(B12504="Premium",4,IF(Table13[[#This Row],[cut]]="Very Good",3,IF(B12504="Good",2,1))))</f>
        <v>4</v>
      </c>
      <c r="H125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05" spans="1:9" x14ac:dyDescent="0.3">
      <c r="A12505">
        <v>1.0900000000000001</v>
      </c>
      <c r="B12505" t="s">
        <v>10</v>
      </c>
      <c r="C12505" t="s">
        <v>28</v>
      </c>
      <c r="D12505" t="s">
        <v>12</v>
      </c>
      <c r="E12505">
        <v>5258</v>
      </c>
      <c r="F12505">
        <f t="shared" si="195"/>
        <v>525.80000000000007</v>
      </c>
      <c r="G12505">
        <f>IF(Table13[[#This Row],[cut]]="Ideal",5,IF(B12505="Premium",4,IF(Table13[[#This Row],[cut]]="Very Good",3,IF(B12505="Good",2,1))))</f>
        <v>5</v>
      </c>
      <c r="H12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06" spans="1:9" x14ac:dyDescent="0.3">
      <c r="A12506" s="7">
        <v>0.91</v>
      </c>
      <c r="B12506" s="7" t="s">
        <v>13</v>
      </c>
      <c r="C12506" s="7" t="s">
        <v>27</v>
      </c>
      <c r="D12506" s="7" t="s">
        <v>21</v>
      </c>
      <c r="E12506" s="7">
        <v>5259</v>
      </c>
      <c r="F12506" s="7">
        <f t="shared" si="195"/>
        <v>525.9</v>
      </c>
      <c r="G12506" s="7">
        <f>IF(Table13[[#This Row],[cut]]="Ideal",5,IF(B12506="Premium",4,IF(Table13[[#This Row],[cut]]="Very Good",3,IF(B12506="Good",2,1))))</f>
        <v>4</v>
      </c>
      <c r="H12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507" spans="1:9" x14ac:dyDescent="0.3">
      <c r="A12507">
        <v>0.91</v>
      </c>
      <c r="B12507" t="s">
        <v>20</v>
      </c>
      <c r="C12507" t="s">
        <v>11</v>
      </c>
      <c r="D12507" t="s">
        <v>16</v>
      </c>
      <c r="E12507">
        <v>5259</v>
      </c>
      <c r="F12507">
        <f t="shared" si="195"/>
        <v>525.9</v>
      </c>
      <c r="G12507">
        <f>IF(Table13[[#This Row],[cut]]="Ideal",5,IF(B12507="Premium",4,IF(Table13[[#This Row],[cut]]="Very Good",3,IF(B12507="Good",2,1))))</f>
        <v>3</v>
      </c>
      <c r="H125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508" spans="1:9" x14ac:dyDescent="0.3">
      <c r="A12508" s="7">
        <v>0.91</v>
      </c>
      <c r="B12508" s="7" t="s">
        <v>13</v>
      </c>
      <c r="C12508" s="7" t="s">
        <v>28</v>
      </c>
      <c r="D12508" s="7" t="s">
        <v>18</v>
      </c>
      <c r="E12508" s="7">
        <v>5259</v>
      </c>
      <c r="F12508" s="7">
        <f t="shared" si="195"/>
        <v>525.9</v>
      </c>
      <c r="G12508" s="7">
        <f>IF(Table13[[#This Row],[cut]]="Ideal",5,IF(B12508="Premium",4,IF(Table13[[#This Row],[cut]]="Very Good",3,IF(B12508="Good",2,1))))</f>
        <v>4</v>
      </c>
      <c r="H12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09" spans="1:9" x14ac:dyDescent="0.3">
      <c r="A12509">
        <v>1.25</v>
      </c>
      <c r="B12509" t="s">
        <v>10</v>
      </c>
      <c r="C12509" t="s">
        <v>17</v>
      </c>
      <c r="D12509" t="s">
        <v>12</v>
      </c>
      <c r="E12509">
        <v>5259</v>
      </c>
      <c r="F12509">
        <f t="shared" si="195"/>
        <v>525.9</v>
      </c>
      <c r="G12509">
        <f>IF(Table13[[#This Row],[cut]]="Ideal",5,IF(B12509="Premium",4,IF(Table13[[#This Row],[cut]]="Very Good",3,IF(B12509="Good",2,1))))</f>
        <v>5</v>
      </c>
      <c r="H125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10" spans="1:9" x14ac:dyDescent="0.3">
      <c r="A12510" s="7">
        <v>1.25</v>
      </c>
      <c r="B12510" s="7" t="s">
        <v>10</v>
      </c>
      <c r="C12510" s="7" t="s">
        <v>17</v>
      </c>
      <c r="D12510" s="7" t="s">
        <v>12</v>
      </c>
      <c r="E12510" s="7">
        <v>5259</v>
      </c>
      <c r="F12510" s="7">
        <f t="shared" si="195"/>
        <v>525.9</v>
      </c>
      <c r="G12510" s="7">
        <f>IF(Table13[[#This Row],[cut]]="Ideal",5,IF(B12510="Premium",4,IF(Table13[[#This Row],[cut]]="Very Good",3,IF(B12510="Good",2,1))))</f>
        <v>5</v>
      </c>
      <c r="H125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11" spans="1:9" x14ac:dyDescent="0.3">
      <c r="A12511">
        <v>1.25</v>
      </c>
      <c r="B12511" t="s">
        <v>10</v>
      </c>
      <c r="C12511" t="s">
        <v>27</v>
      </c>
      <c r="D12511" t="s">
        <v>12</v>
      </c>
      <c r="E12511">
        <v>5259</v>
      </c>
      <c r="F12511">
        <f t="shared" si="195"/>
        <v>525.9</v>
      </c>
      <c r="G12511">
        <f>IF(Table13[[#This Row],[cut]]="Ideal",5,IF(B12511="Premium",4,IF(Table13[[#This Row],[cut]]="Very Good",3,IF(B12511="Good",2,1))))</f>
        <v>5</v>
      </c>
      <c r="H12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12" spans="1:9" x14ac:dyDescent="0.3">
      <c r="A12512" s="7">
        <v>0.92</v>
      </c>
      <c r="B12512" s="7" t="s">
        <v>15</v>
      </c>
      <c r="C12512" s="7" t="s">
        <v>28</v>
      </c>
      <c r="D12512" s="7" t="s">
        <v>14</v>
      </c>
      <c r="E12512" s="7">
        <v>5259</v>
      </c>
      <c r="F12512" s="7">
        <f t="shared" si="195"/>
        <v>525.9</v>
      </c>
      <c r="G12512" s="7">
        <f>IF(Table13[[#This Row],[cut]]="Ideal",5,IF(B12512="Premium",4,IF(Table13[[#This Row],[cut]]="Very Good",3,IF(B12512="Good",2,1))))</f>
        <v>2</v>
      </c>
      <c r="H12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13" spans="1:9" x14ac:dyDescent="0.3">
      <c r="A12513">
        <v>1.01</v>
      </c>
      <c r="B12513" t="s">
        <v>13</v>
      </c>
      <c r="C12513" t="s">
        <v>23</v>
      </c>
      <c r="D12513" t="s">
        <v>18</v>
      </c>
      <c r="E12513">
        <v>5260</v>
      </c>
      <c r="F12513">
        <f t="shared" si="195"/>
        <v>526</v>
      </c>
      <c r="G12513">
        <f>IF(Table13[[#This Row],[cut]]="Ideal",5,IF(B12513="Premium",4,IF(Table13[[#This Row],[cut]]="Very Good",3,IF(B12513="Good",2,1))))</f>
        <v>4</v>
      </c>
      <c r="H125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14" spans="1:9" x14ac:dyDescent="0.3">
      <c r="A12514" s="7">
        <v>1.01</v>
      </c>
      <c r="B12514" s="7" t="s">
        <v>20</v>
      </c>
      <c r="C12514" s="7" t="s">
        <v>23</v>
      </c>
      <c r="D12514" s="7" t="s">
        <v>18</v>
      </c>
      <c r="E12514" s="7">
        <v>5260</v>
      </c>
      <c r="F12514" s="7">
        <f t="shared" si="195"/>
        <v>526</v>
      </c>
      <c r="G12514" s="7">
        <f>IF(Table13[[#This Row],[cut]]="Ideal",5,IF(B12514="Premium",4,IF(Table13[[#This Row],[cut]]="Very Good",3,IF(B12514="Good",2,1))))</f>
        <v>3</v>
      </c>
      <c r="H125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15" spans="1:9" x14ac:dyDescent="0.3">
      <c r="A12515">
        <v>1.1599999999999999</v>
      </c>
      <c r="B12515" t="s">
        <v>10</v>
      </c>
      <c r="C12515" t="s">
        <v>23</v>
      </c>
      <c r="D12515" t="s">
        <v>12</v>
      </c>
      <c r="E12515">
        <v>5260</v>
      </c>
      <c r="F12515">
        <f t="shared" si="195"/>
        <v>526</v>
      </c>
      <c r="G12515">
        <f>IF(Table13[[#This Row],[cut]]="Ideal",5,IF(B12515="Premium",4,IF(Table13[[#This Row],[cut]]="Very Good",3,IF(B12515="Good",2,1))))</f>
        <v>5</v>
      </c>
      <c r="H12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16" spans="1:9" x14ac:dyDescent="0.3">
      <c r="A12516" s="7">
        <v>1.01</v>
      </c>
      <c r="B12516" s="7" t="s">
        <v>13</v>
      </c>
      <c r="C12516" s="7" t="s">
        <v>23</v>
      </c>
      <c r="D12516" s="7" t="s">
        <v>18</v>
      </c>
      <c r="E12516" s="7">
        <v>5260</v>
      </c>
      <c r="F12516" s="7">
        <f t="shared" si="195"/>
        <v>526</v>
      </c>
      <c r="G12516" s="7">
        <f>IF(Table13[[#This Row],[cut]]="Ideal",5,IF(B12516="Premium",4,IF(Table13[[#This Row],[cut]]="Very Good",3,IF(B12516="Good",2,1))))</f>
        <v>4</v>
      </c>
      <c r="H12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17" spans="1:9" x14ac:dyDescent="0.3">
      <c r="A12517">
        <v>1.01</v>
      </c>
      <c r="B12517" t="s">
        <v>13</v>
      </c>
      <c r="C12517" t="s">
        <v>23</v>
      </c>
      <c r="D12517" t="s">
        <v>18</v>
      </c>
      <c r="E12517">
        <v>5260</v>
      </c>
      <c r="F12517">
        <f t="shared" si="195"/>
        <v>526</v>
      </c>
      <c r="G12517">
        <f>IF(Table13[[#This Row],[cut]]="Ideal",5,IF(B12517="Premium",4,IF(Table13[[#This Row],[cut]]="Very Good",3,IF(B12517="Good",2,1))))</f>
        <v>4</v>
      </c>
      <c r="H12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18" spans="1:9" x14ac:dyDescent="0.3">
      <c r="A12518" s="7">
        <v>1.01</v>
      </c>
      <c r="B12518" s="7" t="s">
        <v>20</v>
      </c>
      <c r="C12518" s="7" t="s">
        <v>23</v>
      </c>
      <c r="D12518" s="7" t="s">
        <v>18</v>
      </c>
      <c r="E12518" s="7">
        <v>5260</v>
      </c>
      <c r="F12518" s="7">
        <f t="shared" si="195"/>
        <v>526</v>
      </c>
      <c r="G12518" s="7">
        <f>IF(Table13[[#This Row],[cut]]="Ideal",5,IF(B12518="Premium",4,IF(Table13[[#This Row],[cut]]="Very Good",3,IF(B12518="Good",2,1))))</f>
        <v>3</v>
      </c>
      <c r="H12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19" spans="1:9" x14ac:dyDescent="0.3">
      <c r="A12519">
        <v>1.01</v>
      </c>
      <c r="B12519" t="s">
        <v>10</v>
      </c>
      <c r="C12519" t="s">
        <v>23</v>
      </c>
      <c r="D12519" t="s">
        <v>18</v>
      </c>
      <c r="E12519">
        <v>5260</v>
      </c>
      <c r="F12519">
        <f t="shared" si="195"/>
        <v>526</v>
      </c>
      <c r="G12519">
        <f>IF(Table13[[#This Row],[cut]]="Ideal",5,IF(B12519="Premium",4,IF(Table13[[#This Row],[cut]]="Very Good",3,IF(B12519="Good",2,1))))</f>
        <v>5</v>
      </c>
      <c r="H125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20" spans="1:9" x14ac:dyDescent="0.3">
      <c r="A12520" s="7">
        <v>1.01</v>
      </c>
      <c r="B12520" s="7" t="s">
        <v>13</v>
      </c>
      <c r="C12520" s="7" t="s">
        <v>23</v>
      </c>
      <c r="D12520" s="7" t="s">
        <v>18</v>
      </c>
      <c r="E12520" s="7">
        <v>5260</v>
      </c>
      <c r="F12520" s="7">
        <f t="shared" si="195"/>
        <v>526</v>
      </c>
      <c r="G12520" s="7">
        <f>IF(Table13[[#This Row],[cut]]="Ideal",5,IF(B12520="Premium",4,IF(Table13[[#This Row],[cut]]="Very Good",3,IF(B12520="Good",2,1))))</f>
        <v>4</v>
      </c>
      <c r="H125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21" spans="1:9" x14ac:dyDescent="0.3">
      <c r="A12521">
        <v>1.22</v>
      </c>
      <c r="B12521" t="s">
        <v>10</v>
      </c>
      <c r="C12521" t="s">
        <v>17</v>
      </c>
      <c r="D12521" t="s">
        <v>14</v>
      </c>
      <c r="E12521">
        <v>5261</v>
      </c>
      <c r="F12521">
        <f t="shared" si="195"/>
        <v>526.1</v>
      </c>
      <c r="G12521">
        <f>IF(Table13[[#This Row],[cut]]="Ideal",5,IF(B12521="Premium",4,IF(Table13[[#This Row],[cut]]="Very Good",3,IF(B12521="Good",2,1))))</f>
        <v>5</v>
      </c>
      <c r="H125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22" spans="1:9" x14ac:dyDescent="0.3">
      <c r="A12522" s="7">
        <v>0.91</v>
      </c>
      <c r="B12522" s="7" t="s">
        <v>10</v>
      </c>
      <c r="C12522" s="7" t="s">
        <v>25</v>
      </c>
      <c r="D12522" s="7" t="s">
        <v>18</v>
      </c>
      <c r="E12522" s="7">
        <v>5261</v>
      </c>
      <c r="F12522" s="7">
        <f t="shared" si="195"/>
        <v>526.1</v>
      </c>
      <c r="G12522" s="7">
        <f>IF(Table13[[#This Row],[cut]]="Ideal",5,IF(B12522="Premium",4,IF(Table13[[#This Row],[cut]]="Very Good",3,IF(B12522="Good",2,1))))</f>
        <v>5</v>
      </c>
      <c r="H125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23" spans="1:9" x14ac:dyDescent="0.3">
      <c r="A12523">
        <v>1.0900000000000001</v>
      </c>
      <c r="B12523" t="s">
        <v>10</v>
      </c>
      <c r="C12523" t="s">
        <v>23</v>
      </c>
      <c r="D12523" t="s">
        <v>14</v>
      </c>
      <c r="E12523">
        <v>5262</v>
      </c>
      <c r="F12523">
        <f t="shared" si="195"/>
        <v>526.20000000000005</v>
      </c>
      <c r="G12523">
        <f>IF(Table13[[#This Row],[cut]]="Ideal",5,IF(B12523="Premium",4,IF(Table13[[#This Row],[cut]]="Very Good",3,IF(B12523="Good",2,1))))</f>
        <v>5</v>
      </c>
      <c r="H12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24" spans="1:9" x14ac:dyDescent="0.3">
      <c r="A12524" s="7">
        <v>1.1100000000000001</v>
      </c>
      <c r="B12524" s="7" t="s">
        <v>10</v>
      </c>
      <c r="C12524" s="7" t="s">
        <v>11</v>
      </c>
      <c r="D12524" s="7" t="s">
        <v>12</v>
      </c>
      <c r="E12524" s="7">
        <v>5262</v>
      </c>
      <c r="F12524" s="7">
        <f t="shared" si="195"/>
        <v>526.20000000000005</v>
      </c>
      <c r="G12524" s="7">
        <f>IF(Table13[[#This Row],[cut]]="Ideal",5,IF(B12524="Premium",4,IF(Table13[[#This Row],[cut]]="Very Good",3,IF(B12524="Good",2,1))))</f>
        <v>5</v>
      </c>
      <c r="H125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25" spans="1:9" x14ac:dyDescent="0.3">
      <c r="A12525">
        <v>1.01</v>
      </c>
      <c r="B12525" t="s">
        <v>10</v>
      </c>
      <c r="C12525" t="s">
        <v>11</v>
      </c>
      <c r="D12525" t="s">
        <v>14</v>
      </c>
      <c r="E12525">
        <v>5262</v>
      </c>
      <c r="F12525">
        <f t="shared" si="195"/>
        <v>526.20000000000005</v>
      </c>
      <c r="G12525">
        <f>IF(Table13[[#This Row],[cut]]="Ideal",5,IF(B12525="Premium",4,IF(Table13[[#This Row],[cut]]="Very Good",3,IF(B12525="Good",2,1))))</f>
        <v>5</v>
      </c>
      <c r="H125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26" spans="1:9" x14ac:dyDescent="0.3">
      <c r="A12526" s="7">
        <v>1.1000000000000001</v>
      </c>
      <c r="B12526" s="7" t="s">
        <v>10</v>
      </c>
      <c r="C12526" s="7" t="s">
        <v>11</v>
      </c>
      <c r="D12526" s="7" t="s">
        <v>12</v>
      </c>
      <c r="E12526" s="7">
        <v>5263</v>
      </c>
      <c r="F12526" s="7">
        <f t="shared" si="195"/>
        <v>526.30000000000007</v>
      </c>
      <c r="G12526" s="7">
        <f>IF(Table13[[#This Row],[cut]]="Ideal",5,IF(B12526="Premium",4,IF(Table13[[#This Row],[cut]]="Very Good",3,IF(B12526="Good",2,1))))</f>
        <v>5</v>
      </c>
      <c r="H125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27" spans="1:9" x14ac:dyDescent="0.3">
      <c r="A12527">
        <v>1.07</v>
      </c>
      <c r="B12527" t="s">
        <v>20</v>
      </c>
      <c r="C12527" t="s">
        <v>23</v>
      </c>
      <c r="D12527" t="s">
        <v>18</v>
      </c>
      <c r="E12527">
        <v>5264</v>
      </c>
      <c r="F12527">
        <f t="shared" si="195"/>
        <v>526.4</v>
      </c>
      <c r="G12527">
        <f>IF(Table13[[#This Row],[cut]]="Ideal",5,IF(B12527="Premium",4,IF(Table13[[#This Row],[cut]]="Very Good",3,IF(B12527="Good",2,1))))</f>
        <v>3</v>
      </c>
      <c r="H12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28" spans="1:9" x14ac:dyDescent="0.3">
      <c r="A12528" s="7">
        <v>1.07</v>
      </c>
      <c r="B12528" s="7" t="s">
        <v>10</v>
      </c>
      <c r="C12528" s="7" t="s">
        <v>25</v>
      </c>
      <c r="D12528" s="7" t="s">
        <v>14</v>
      </c>
      <c r="E12528" s="7">
        <v>5264</v>
      </c>
      <c r="F12528" s="7">
        <f t="shared" si="195"/>
        <v>526.4</v>
      </c>
      <c r="G12528" s="7">
        <f>IF(Table13[[#This Row],[cut]]="Ideal",5,IF(B12528="Premium",4,IF(Table13[[#This Row],[cut]]="Very Good",3,IF(B12528="Good",2,1))))</f>
        <v>5</v>
      </c>
      <c r="H125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29" spans="1:9" x14ac:dyDescent="0.3">
      <c r="A12529">
        <v>1.25</v>
      </c>
      <c r="B12529" t="s">
        <v>13</v>
      </c>
      <c r="C12529" t="s">
        <v>19</v>
      </c>
      <c r="D12529" t="s">
        <v>18</v>
      </c>
      <c r="E12529">
        <v>5264</v>
      </c>
      <c r="F12529">
        <f t="shared" si="195"/>
        <v>526.4</v>
      </c>
      <c r="G12529">
        <f>IF(Table13[[#This Row],[cut]]="Ideal",5,IF(B12529="Premium",4,IF(Table13[[#This Row],[cut]]="Very Good",3,IF(B12529="Good",2,1))))</f>
        <v>4</v>
      </c>
      <c r="H125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30" spans="1:9" x14ac:dyDescent="0.3">
      <c r="A12530" s="7">
        <v>1.24</v>
      </c>
      <c r="B12530" s="7" t="s">
        <v>13</v>
      </c>
      <c r="C12530" s="7" t="s">
        <v>19</v>
      </c>
      <c r="D12530" s="7" t="s">
        <v>18</v>
      </c>
      <c r="E12530" s="7">
        <v>5265</v>
      </c>
      <c r="F12530" s="7">
        <f t="shared" si="195"/>
        <v>526.5</v>
      </c>
      <c r="G12530" s="7">
        <f>IF(Table13[[#This Row],[cut]]="Ideal",5,IF(B12530="Premium",4,IF(Table13[[#This Row],[cut]]="Very Good",3,IF(B12530="Good",2,1))))</f>
        <v>4</v>
      </c>
      <c r="H125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31" spans="1:9" x14ac:dyDescent="0.3">
      <c r="A12531">
        <v>1.04</v>
      </c>
      <c r="B12531" t="s">
        <v>20</v>
      </c>
      <c r="C12531" t="s">
        <v>28</v>
      </c>
      <c r="D12531" t="s">
        <v>12</v>
      </c>
      <c r="E12531">
        <v>5265</v>
      </c>
      <c r="F12531">
        <f t="shared" si="195"/>
        <v>526.5</v>
      </c>
      <c r="G12531">
        <f>IF(Table13[[#This Row],[cut]]="Ideal",5,IF(B12531="Premium",4,IF(Table13[[#This Row],[cut]]="Very Good",3,IF(B12531="Good",2,1))))</f>
        <v>3</v>
      </c>
      <c r="H125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32" spans="1:9" x14ac:dyDescent="0.3">
      <c r="A12532" s="7">
        <v>1.21</v>
      </c>
      <c r="B12532" s="7" t="s">
        <v>13</v>
      </c>
      <c r="C12532" s="7" t="s">
        <v>19</v>
      </c>
      <c r="D12532" s="7" t="s">
        <v>14</v>
      </c>
      <c r="E12532" s="7">
        <v>5266</v>
      </c>
      <c r="F12532" s="7">
        <f t="shared" si="195"/>
        <v>526.6</v>
      </c>
      <c r="G12532" s="7">
        <f>IF(Table13[[#This Row],[cut]]="Ideal",5,IF(B12532="Premium",4,IF(Table13[[#This Row],[cut]]="Very Good",3,IF(B12532="Good",2,1))))</f>
        <v>4</v>
      </c>
      <c r="H125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33" spans="1:9" x14ac:dyDescent="0.3">
      <c r="A12533">
        <v>1.03</v>
      </c>
      <c r="B12533" t="s">
        <v>20</v>
      </c>
      <c r="C12533" t="s">
        <v>23</v>
      </c>
      <c r="D12533" t="s">
        <v>18</v>
      </c>
      <c r="E12533">
        <v>5266</v>
      </c>
      <c r="F12533">
        <f t="shared" si="195"/>
        <v>526.6</v>
      </c>
      <c r="G12533">
        <f>IF(Table13[[#This Row],[cut]]="Ideal",5,IF(B12533="Premium",4,IF(Table13[[#This Row],[cut]]="Very Good",3,IF(B12533="Good",2,1))))</f>
        <v>3</v>
      </c>
      <c r="H125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34" spans="1:9" x14ac:dyDescent="0.3">
      <c r="A12534" s="7">
        <v>1.1200000000000001</v>
      </c>
      <c r="B12534" s="7" t="s">
        <v>13</v>
      </c>
      <c r="C12534" s="7" t="s">
        <v>23</v>
      </c>
      <c r="D12534" s="7" t="s">
        <v>14</v>
      </c>
      <c r="E12534" s="7">
        <v>5266</v>
      </c>
      <c r="F12534" s="7">
        <f t="shared" si="195"/>
        <v>526.6</v>
      </c>
      <c r="G12534" s="7">
        <f>IF(Table13[[#This Row],[cut]]="Ideal",5,IF(B12534="Premium",4,IF(Table13[[#This Row],[cut]]="Very Good",3,IF(B12534="Good",2,1))))</f>
        <v>4</v>
      </c>
      <c r="H12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35" spans="1:9" x14ac:dyDescent="0.3">
      <c r="A12535">
        <v>1.1200000000000001</v>
      </c>
      <c r="B12535" t="s">
        <v>13</v>
      </c>
      <c r="C12535" t="s">
        <v>23</v>
      </c>
      <c r="D12535" t="s">
        <v>14</v>
      </c>
      <c r="E12535">
        <v>5266</v>
      </c>
      <c r="F12535">
        <f t="shared" si="195"/>
        <v>526.6</v>
      </c>
      <c r="G12535">
        <f>IF(Table13[[#This Row],[cut]]="Ideal",5,IF(B12535="Premium",4,IF(Table13[[#This Row],[cut]]="Very Good",3,IF(B12535="Good",2,1))))</f>
        <v>4</v>
      </c>
      <c r="H125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36" spans="1:9" x14ac:dyDescent="0.3">
      <c r="A12536" s="7">
        <v>1.02</v>
      </c>
      <c r="B12536" s="7" t="s">
        <v>10</v>
      </c>
      <c r="C12536" s="7" t="s">
        <v>28</v>
      </c>
      <c r="D12536" s="7" t="s">
        <v>14</v>
      </c>
      <c r="E12536" s="7">
        <v>5266</v>
      </c>
      <c r="F12536" s="7">
        <f t="shared" si="195"/>
        <v>526.6</v>
      </c>
      <c r="G12536" s="7">
        <f>IF(Table13[[#This Row],[cut]]="Ideal",5,IF(B12536="Premium",4,IF(Table13[[#This Row],[cut]]="Very Good",3,IF(B12536="Good",2,1))))</f>
        <v>5</v>
      </c>
      <c r="H12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37" spans="1:9" x14ac:dyDescent="0.3">
      <c r="A12537">
        <v>1.21</v>
      </c>
      <c r="B12537" t="s">
        <v>20</v>
      </c>
      <c r="C12537" t="s">
        <v>19</v>
      </c>
      <c r="D12537" t="s">
        <v>16</v>
      </c>
      <c r="E12537">
        <v>5267</v>
      </c>
      <c r="F12537">
        <f t="shared" si="195"/>
        <v>526.70000000000005</v>
      </c>
      <c r="G12537">
        <f>IF(Table13[[#This Row],[cut]]="Ideal",5,IF(B12537="Premium",4,IF(Table13[[#This Row],[cut]]="Very Good",3,IF(B12537="Good",2,1))))</f>
        <v>3</v>
      </c>
      <c r="H125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538" spans="1:9" x14ac:dyDescent="0.3">
      <c r="A12538" s="7">
        <v>1.0900000000000001</v>
      </c>
      <c r="B12538" s="7" t="s">
        <v>10</v>
      </c>
      <c r="C12538" s="7" t="s">
        <v>28</v>
      </c>
      <c r="D12538" s="7" t="s">
        <v>12</v>
      </c>
      <c r="E12538" s="7">
        <v>5267</v>
      </c>
      <c r="F12538" s="7">
        <f t="shared" si="195"/>
        <v>526.70000000000005</v>
      </c>
      <c r="G12538" s="7">
        <f>IF(Table13[[#This Row],[cut]]="Ideal",5,IF(B12538="Premium",4,IF(Table13[[#This Row],[cut]]="Very Good",3,IF(B12538="Good",2,1))))</f>
        <v>5</v>
      </c>
      <c r="H12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39" spans="1:9" x14ac:dyDescent="0.3">
      <c r="A12539">
        <v>1.1000000000000001</v>
      </c>
      <c r="B12539" t="s">
        <v>13</v>
      </c>
      <c r="C12539" t="s">
        <v>23</v>
      </c>
      <c r="D12539" t="s">
        <v>14</v>
      </c>
      <c r="E12539">
        <v>5267</v>
      </c>
      <c r="F12539">
        <f t="shared" si="195"/>
        <v>526.70000000000005</v>
      </c>
      <c r="G12539">
        <f>IF(Table13[[#This Row],[cut]]="Ideal",5,IF(B12539="Premium",4,IF(Table13[[#This Row],[cut]]="Very Good",3,IF(B12539="Good",2,1))))</f>
        <v>4</v>
      </c>
      <c r="H12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40" spans="1:9" x14ac:dyDescent="0.3">
      <c r="A12540" s="7">
        <v>1.2</v>
      </c>
      <c r="B12540" s="7" t="s">
        <v>13</v>
      </c>
      <c r="C12540" s="7" t="s">
        <v>11</v>
      </c>
      <c r="D12540" s="7" t="s">
        <v>12</v>
      </c>
      <c r="E12540" s="7">
        <v>5268</v>
      </c>
      <c r="F12540" s="7">
        <f t="shared" si="195"/>
        <v>526.80000000000007</v>
      </c>
      <c r="G12540" s="7">
        <f>IF(Table13[[#This Row],[cut]]="Ideal",5,IF(B12540="Premium",4,IF(Table13[[#This Row],[cut]]="Very Good",3,IF(B12540="Good",2,1))))</f>
        <v>4</v>
      </c>
      <c r="H12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1" spans="1:9" x14ac:dyDescent="0.3">
      <c r="A12541">
        <v>1.5</v>
      </c>
      <c r="B12541" t="s">
        <v>24</v>
      </c>
      <c r="C12541" t="s">
        <v>19</v>
      </c>
      <c r="D12541" t="s">
        <v>12</v>
      </c>
      <c r="E12541">
        <v>5268</v>
      </c>
      <c r="F12541">
        <f t="shared" si="195"/>
        <v>526.80000000000007</v>
      </c>
      <c r="G12541">
        <f>IF(Table13[[#This Row],[cut]]="Ideal",5,IF(B12541="Premium",4,IF(Table13[[#This Row],[cut]]="Very Good",3,IF(B12541="Good",2,1))))</f>
        <v>1</v>
      </c>
      <c r="H125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2" spans="1:9" x14ac:dyDescent="0.3">
      <c r="A12542" s="7">
        <v>1.2</v>
      </c>
      <c r="B12542" s="7" t="s">
        <v>10</v>
      </c>
      <c r="C12542" s="7" t="s">
        <v>11</v>
      </c>
      <c r="D12542" s="7" t="s">
        <v>12</v>
      </c>
      <c r="E12542" s="7">
        <v>5268</v>
      </c>
      <c r="F12542" s="7">
        <f t="shared" si="195"/>
        <v>526.80000000000007</v>
      </c>
      <c r="G12542" s="7">
        <f>IF(Table13[[#This Row],[cut]]="Ideal",5,IF(B12542="Premium",4,IF(Table13[[#This Row],[cut]]="Very Good",3,IF(B12542="Good",2,1))))</f>
        <v>5</v>
      </c>
      <c r="H12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3" spans="1:9" x14ac:dyDescent="0.3">
      <c r="A12543">
        <v>1.5</v>
      </c>
      <c r="B12543" t="s">
        <v>13</v>
      </c>
      <c r="C12543" t="s">
        <v>19</v>
      </c>
      <c r="D12543" t="s">
        <v>12</v>
      </c>
      <c r="E12543">
        <v>5268</v>
      </c>
      <c r="F12543">
        <f t="shared" si="195"/>
        <v>526.80000000000007</v>
      </c>
      <c r="G12543">
        <f>IF(Table13[[#This Row],[cut]]="Ideal",5,IF(B12543="Premium",4,IF(Table13[[#This Row],[cut]]="Very Good",3,IF(B12543="Good",2,1))))</f>
        <v>4</v>
      </c>
      <c r="H125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4" spans="1:9" x14ac:dyDescent="0.3">
      <c r="A12544" s="7">
        <v>1.3</v>
      </c>
      <c r="B12544" s="7" t="s">
        <v>15</v>
      </c>
      <c r="C12544" s="7" t="s">
        <v>19</v>
      </c>
      <c r="D12544" s="7" t="s">
        <v>18</v>
      </c>
      <c r="E12544" s="7">
        <v>5269</v>
      </c>
      <c r="F12544" s="7">
        <f t="shared" si="195"/>
        <v>526.9</v>
      </c>
      <c r="G12544" s="7">
        <f>IF(Table13[[#This Row],[cut]]="Ideal",5,IF(B12544="Premium",4,IF(Table13[[#This Row],[cut]]="Very Good",3,IF(B12544="Good",2,1))))</f>
        <v>2</v>
      </c>
      <c r="H125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45" spans="1:9" x14ac:dyDescent="0.3">
      <c r="A12545">
        <v>1.23</v>
      </c>
      <c r="B12545" t="s">
        <v>13</v>
      </c>
      <c r="C12545" t="s">
        <v>17</v>
      </c>
      <c r="D12545" t="s">
        <v>12</v>
      </c>
      <c r="E12545">
        <v>5269</v>
      </c>
      <c r="F12545">
        <f t="shared" si="195"/>
        <v>526.9</v>
      </c>
      <c r="G12545">
        <f>IF(Table13[[#This Row],[cut]]="Ideal",5,IF(B12545="Premium",4,IF(Table13[[#This Row],[cut]]="Very Good",3,IF(B12545="Good",2,1))))</f>
        <v>4</v>
      </c>
      <c r="H125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6" spans="1:9" x14ac:dyDescent="0.3">
      <c r="A12546" s="7">
        <v>1.23</v>
      </c>
      <c r="B12546" s="7" t="s">
        <v>10</v>
      </c>
      <c r="C12546" s="7" t="s">
        <v>17</v>
      </c>
      <c r="D12546" s="7" t="s">
        <v>12</v>
      </c>
      <c r="E12546" s="7">
        <v>5269</v>
      </c>
      <c r="F12546" s="7">
        <f t="shared" ref="F12546:F12609" si="196">E12546*0.1</f>
        <v>526.9</v>
      </c>
      <c r="G12546" s="7">
        <f>IF(Table13[[#This Row],[cut]]="Ideal",5,IF(B12546="Premium",4,IF(Table13[[#This Row],[cut]]="Very Good",3,IF(B12546="Good",2,1))))</f>
        <v>5</v>
      </c>
      <c r="H125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7" spans="1:9" x14ac:dyDescent="0.3">
      <c r="A12547">
        <v>1.23</v>
      </c>
      <c r="B12547" t="s">
        <v>13</v>
      </c>
      <c r="C12547" t="s">
        <v>17</v>
      </c>
      <c r="D12547" t="s">
        <v>12</v>
      </c>
      <c r="E12547">
        <v>5269</v>
      </c>
      <c r="F12547">
        <f t="shared" si="196"/>
        <v>526.9</v>
      </c>
      <c r="G12547">
        <f>IF(Table13[[#This Row],[cut]]="Ideal",5,IF(B12547="Premium",4,IF(Table13[[#This Row],[cut]]="Very Good",3,IF(B12547="Good",2,1))))</f>
        <v>4</v>
      </c>
      <c r="H125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48" spans="1:9" x14ac:dyDescent="0.3">
      <c r="A12548" s="7">
        <v>1.1499999999999999</v>
      </c>
      <c r="B12548" s="7" t="s">
        <v>20</v>
      </c>
      <c r="C12548" s="7" t="s">
        <v>23</v>
      </c>
      <c r="D12548" s="7" t="s">
        <v>14</v>
      </c>
      <c r="E12548" s="7">
        <v>5270</v>
      </c>
      <c r="F12548" s="7">
        <f t="shared" si="196"/>
        <v>527</v>
      </c>
      <c r="G12548" s="7">
        <f>IF(Table13[[#This Row],[cut]]="Ideal",5,IF(B12548="Premium",4,IF(Table13[[#This Row],[cut]]="Very Good",3,IF(B12548="Good",2,1))))</f>
        <v>3</v>
      </c>
      <c r="H12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49" spans="1:9" x14ac:dyDescent="0.3">
      <c r="A12549">
        <v>1.01</v>
      </c>
      <c r="B12549" t="s">
        <v>15</v>
      </c>
      <c r="C12549" t="s">
        <v>28</v>
      </c>
      <c r="D12549" t="s">
        <v>14</v>
      </c>
      <c r="E12549">
        <v>5271</v>
      </c>
      <c r="F12549">
        <f t="shared" si="196"/>
        <v>527.1</v>
      </c>
      <c r="G12549">
        <f>IF(Table13[[#This Row],[cut]]="Ideal",5,IF(B12549="Premium",4,IF(Table13[[#This Row],[cut]]="Very Good",3,IF(B12549="Good",2,1))))</f>
        <v>2</v>
      </c>
      <c r="H125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0" spans="1:9" x14ac:dyDescent="0.3">
      <c r="A12550" s="7">
        <v>0.95</v>
      </c>
      <c r="B12550" s="7" t="s">
        <v>15</v>
      </c>
      <c r="C12550" s="7" t="s">
        <v>11</v>
      </c>
      <c r="D12550" s="7" t="s">
        <v>18</v>
      </c>
      <c r="E12550" s="7">
        <v>5272</v>
      </c>
      <c r="F12550" s="7">
        <f t="shared" si="196"/>
        <v>527.20000000000005</v>
      </c>
      <c r="G12550" s="7">
        <f>IF(Table13[[#This Row],[cut]]="Ideal",5,IF(B12550="Premium",4,IF(Table13[[#This Row],[cut]]="Very Good",3,IF(B12550="Good",2,1))))</f>
        <v>2</v>
      </c>
      <c r="H12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51" spans="1:9" x14ac:dyDescent="0.3">
      <c r="A12551">
        <v>1.1000000000000001</v>
      </c>
      <c r="B12551" t="s">
        <v>10</v>
      </c>
      <c r="C12551" t="s">
        <v>17</v>
      </c>
      <c r="D12551" t="s">
        <v>18</v>
      </c>
      <c r="E12551">
        <v>5273</v>
      </c>
      <c r="F12551">
        <f t="shared" si="196"/>
        <v>527.30000000000007</v>
      </c>
      <c r="G12551">
        <f>IF(Table13[[#This Row],[cut]]="Ideal",5,IF(B12551="Premium",4,IF(Table13[[#This Row],[cut]]="Very Good",3,IF(B12551="Good",2,1))))</f>
        <v>5</v>
      </c>
      <c r="H12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52" spans="1:9" x14ac:dyDescent="0.3">
      <c r="A12552" s="7">
        <v>1.34</v>
      </c>
      <c r="B12552" s="7" t="s">
        <v>10</v>
      </c>
      <c r="C12552" s="7" t="s">
        <v>19</v>
      </c>
      <c r="D12552" s="7" t="s">
        <v>12</v>
      </c>
      <c r="E12552" s="7">
        <v>5273</v>
      </c>
      <c r="F12552" s="7">
        <f t="shared" si="196"/>
        <v>527.30000000000007</v>
      </c>
      <c r="G12552" s="7">
        <f>IF(Table13[[#This Row],[cut]]="Ideal",5,IF(B12552="Premium",4,IF(Table13[[#This Row],[cut]]="Very Good",3,IF(B12552="Good",2,1))))</f>
        <v>5</v>
      </c>
      <c r="H125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53" spans="1:9" x14ac:dyDescent="0.3">
      <c r="A12553">
        <v>1.1399999999999999</v>
      </c>
      <c r="B12553" t="s">
        <v>13</v>
      </c>
      <c r="C12553" t="s">
        <v>27</v>
      </c>
      <c r="D12553" t="s">
        <v>14</v>
      </c>
      <c r="E12553">
        <v>5273</v>
      </c>
      <c r="F12553">
        <f t="shared" si="196"/>
        <v>527.30000000000007</v>
      </c>
      <c r="G12553">
        <f>IF(Table13[[#This Row],[cut]]="Ideal",5,IF(B12553="Premium",4,IF(Table13[[#This Row],[cut]]="Very Good",3,IF(B12553="Good",2,1))))</f>
        <v>4</v>
      </c>
      <c r="H12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4" spans="1:9" x14ac:dyDescent="0.3">
      <c r="A12554" s="7">
        <v>1.01</v>
      </c>
      <c r="B12554" s="7" t="s">
        <v>13</v>
      </c>
      <c r="C12554" s="7" t="s">
        <v>27</v>
      </c>
      <c r="D12554" s="7" t="s">
        <v>14</v>
      </c>
      <c r="E12554" s="7">
        <v>5273</v>
      </c>
      <c r="F12554" s="7">
        <f t="shared" si="196"/>
        <v>527.30000000000007</v>
      </c>
      <c r="G12554" s="7">
        <f>IF(Table13[[#This Row],[cut]]="Ideal",5,IF(B12554="Premium",4,IF(Table13[[#This Row],[cut]]="Very Good",3,IF(B12554="Good",2,1))))</f>
        <v>4</v>
      </c>
      <c r="H12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5" spans="1:9" x14ac:dyDescent="0.3">
      <c r="A12555">
        <v>1.01</v>
      </c>
      <c r="B12555" t="s">
        <v>10</v>
      </c>
      <c r="C12555" t="s">
        <v>27</v>
      </c>
      <c r="D12555" t="s">
        <v>14</v>
      </c>
      <c r="E12555">
        <v>5273</v>
      </c>
      <c r="F12555">
        <f t="shared" si="196"/>
        <v>527.30000000000007</v>
      </c>
      <c r="G12555">
        <f>IF(Table13[[#This Row],[cut]]="Ideal",5,IF(B12555="Premium",4,IF(Table13[[#This Row],[cut]]="Very Good",3,IF(B12555="Good",2,1))))</f>
        <v>5</v>
      </c>
      <c r="H125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6" spans="1:9" x14ac:dyDescent="0.3">
      <c r="A12556" s="7">
        <v>1.01</v>
      </c>
      <c r="B12556" s="7" t="s">
        <v>10</v>
      </c>
      <c r="C12556" s="7" t="s">
        <v>25</v>
      </c>
      <c r="D12556" s="7" t="s">
        <v>14</v>
      </c>
      <c r="E12556" s="7">
        <v>5274</v>
      </c>
      <c r="F12556" s="7">
        <f t="shared" si="196"/>
        <v>527.4</v>
      </c>
      <c r="G12556" s="7">
        <f>IF(Table13[[#This Row],[cut]]="Ideal",5,IF(B12556="Premium",4,IF(Table13[[#This Row],[cut]]="Very Good",3,IF(B12556="Good",2,1))))</f>
        <v>5</v>
      </c>
      <c r="H125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7" spans="1:9" x14ac:dyDescent="0.3">
      <c r="A12557">
        <v>1.21</v>
      </c>
      <c r="B12557" t="s">
        <v>10</v>
      </c>
      <c r="C12557" t="s">
        <v>19</v>
      </c>
      <c r="D12557" t="s">
        <v>18</v>
      </c>
      <c r="E12557">
        <v>5275</v>
      </c>
      <c r="F12557">
        <f t="shared" si="196"/>
        <v>527.5</v>
      </c>
      <c r="G12557">
        <f>IF(Table13[[#This Row],[cut]]="Ideal",5,IF(B12557="Premium",4,IF(Table13[[#This Row],[cut]]="Very Good",3,IF(B12557="Good",2,1))))</f>
        <v>5</v>
      </c>
      <c r="H12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58" spans="1:9" x14ac:dyDescent="0.3">
      <c r="A12558" s="7">
        <v>1.21</v>
      </c>
      <c r="B12558" s="7" t="s">
        <v>13</v>
      </c>
      <c r="C12558" s="7" t="s">
        <v>17</v>
      </c>
      <c r="D12558" s="7" t="s">
        <v>14</v>
      </c>
      <c r="E12558" s="7">
        <v>5276</v>
      </c>
      <c r="F12558" s="7">
        <f t="shared" si="196"/>
        <v>527.6</v>
      </c>
      <c r="G12558" s="7">
        <f>IF(Table13[[#This Row],[cut]]="Ideal",5,IF(B12558="Premium",4,IF(Table13[[#This Row],[cut]]="Very Good",3,IF(B12558="Good",2,1))))</f>
        <v>4</v>
      </c>
      <c r="H125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59" spans="1:9" x14ac:dyDescent="0.3">
      <c r="A12559">
        <v>1.06</v>
      </c>
      <c r="B12559" t="s">
        <v>10</v>
      </c>
      <c r="C12559" t="s">
        <v>23</v>
      </c>
      <c r="D12559" t="s">
        <v>18</v>
      </c>
      <c r="E12559">
        <v>5277</v>
      </c>
      <c r="F12559">
        <f t="shared" si="196"/>
        <v>527.70000000000005</v>
      </c>
      <c r="G12559">
        <f>IF(Table13[[#This Row],[cut]]="Ideal",5,IF(B12559="Premium",4,IF(Table13[[#This Row],[cut]]="Very Good",3,IF(B12559="Good",2,1))))</f>
        <v>5</v>
      </c>
      <c r="H12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60" spans="1:9" x14ac:dyDescent="0.3">
      <c r="A12560" s="7">
        <v>1.1200000000000001</v>
      </c>
      <c r="B12560" s="7" t="s">
        <v>10</v>
      </c>
      <c r="C12560" s="7" t="s">
        <v>25</v>
      </c>
      <c r="D12560" s="7" t="s">
        <v>12</v>
      </c>
      <c r="E12560" s="7">
        <v>5277</v>
      </c>
      <c r="F12560" s="7">
        <f t="shared" si="196"/>
        <v>527.70000000000005</v>
      </c>
      <c r="G12560" s="7">
        <f>IF(Table13[[#This Row],[cut]]="Ideal",5,IF(B12560="Premium",4,IF(Table13[[#This Row],[cut]]="Very Good",3,IF(B12560="Good",2,1))))</f>
        <v>5</v>
      </c>
      <c r="H125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61" spans="1:9" x14ac:dyDescent="0.3">
      <c r="A12561">
        <v>1.01</v>
      </c>
      <c r="B12561" t="s">
        <v>15</v>
      </c>
      <c r="C12561" t="s">
        <v>27</v>
      </c>
      <c r="D12561" t="s">
        <v>14</v>
      </c>
      <c r="E12561">
        <v>5277</v>
      </c>
      <c r="F12561">
        <f t="shared" si="196"/>
        <v>527.70000000000005</v>
      </c>
      <c r="G12561">
        <f>IF(Table13[[#This Row],[cut]]="Ideal",5,IF(B12561="Premium",4,IF(Table13[[#This Row],[cut]]="Very Good",3,IF(B12561="Good",2,1))))</f>
        <v>2</v>
      </c>
      <c r="H12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62" spans="1:9" x14ac:dyDescent="0.3">
      <c r="A12562" s="7">
        <v>1.69</v>
      </c>
      <c r="B12562" s="7" t="s">
        <v>13</v>
      </c>
      <c r="C12562" s="7" t="s">
        <v>19</v>
      </c>
      <c r="D12562" s="7" t="s">
        <v>26</v>
      </c>
      <c r="E12562" s="7">
        <v>5277</v>
      </c>
      <c r="F12562" s="7">
        <f t="shared" si="196"/>
        <v>527.70000000000005</v>
      </c>
      <c r="G12562" s="7">
        <f>IF(Table13[[#This Row],[cut]]="Ideal",5,IF(B12562="Premium",4,IF(Table13[[#This Row],[cut]]="Very Good",3,IF(B12562="Good",2,1))))</f>
        <v>4</v>
      </c>
      <c r="H125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563" spans="1:9" x14ac:dyDescent="0.3">
      <c r="A12563">
        <v>1.24</v>
      </c>
      <c r="B12563" t="s">
        <v>13</v>
      </c>
      <c r="C12563" t="s">
        <v>23</v>
      </c>
      <c r="D12563" t="s">
        <v>12</v>
      </c>
      <c r="E12563">
        <v>5277</v>
      </c>
      <c r="F12563">
        <f t="shared" si="196"/>
        <v>527.70000000000005</v>
      </c>
      <c r="G12563">
        <f>IF(Table13[[#This Row],[cut]]="Ideal",5,IF(B12563="Premium",4,IF(Table13[[#This Row],[cut]]="Very Good",3,IF(B12563="Good",2,1))))</f>
        <v>4</v>
      </c>
      <c r="H125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64" spans="1:9" x14ac:dyDescent="0.3">
      <c r="A12564" s="7">
        <v>1.52</v>
      </c>
      <c r="B12564" s="7" t="s">
        <v>10</v>
      </c>
      <c r="C12564" s="7" t="s">
        <v>23</v>
      </c>
      <c r="D12564" s="7" t="s">
        <v>12</v>
      </c>
      <c r="E12564" s="7">
        <v>5277</v>
      </c>
      <c r="F12564" s="7">
        <f t="shared" si="196"/>
        <v>527.70000000000005</v>
      </c>
      <c r="G12564" s="7">
        <f>IF(Table13[[#This Row],[cut]]="Ideal",5,IF(B12564="Premium",4,IF(Table13[[#This Row],[cut]]="Very Good",3,IF(B12564="Good",2,1))))</f>
        <v>5</v>
      </c>
      <c r="H12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65" spans="1:9" x14ac:dyDescent="0.3">
      <c r="A12565">
        <v>1.02</v>
      </c>
      <c r="B12565" t="s">
        <v>10</v>
      </c>
      <c r="C12565" t="s">
        <v>11</v>
      </c>
      <c r="D12565" t="s">
        <v>14</v>
      </c>
      <c r="E12565">
        <v>5278</v>
      </c>
      <c r="F12565">
        <f t="shared" si="196"/>
        <v>527.80000000000007</v>
      </c>
      <c r="G12565">
        <f>IF(Table13[[#This Row],[cut]]="Ideal",5,IF(B12565="Premium",4,IF(Table13[[#This Row],[cut]]="Very Good",3,IF(B12565="Good",2,1))))</f>
        <v>5</v>
      </c>
      <c r="H125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66" spans="1:9" x14ac:dyDescent="0.3">
      <c r="A12566" s="7">
        <v>1.06</v>
      </c>
      <c r="B12566" s="7" t="s">
        <v>10</v>
      </c>
      <c r="C12566" s="7" t="s">
        <v>23</v>
      </c>
      <c r="D12566" s="7" t="s">
        <v>14</v>
      </c>
      <c r="E12566" s="7">
        <v>5278</v>
      </c>
      <c r="F12566" s="7">
        <f t="shared" si="196"/>
        <v>527.80000000000007</v>
      </c>
      <c r="G12566" s="7">
        <f>IF(Table13[[#This Row],[cut]]="Ideal",5,IF(B12566="Premium",4,IF(Table13[[#This Row],[cut]]="Very Good",3,IF(B12566="Good",2,1))))</f>
        <v>5</v>
      </c>
      <c r="H12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67" spans="1:9" x14ac:dyDescent="0.3">
      <c r="A12567">
        <v>1.1000000000000001</v>
      </c>
      <c r="B12567" t="s">
        <v>10</v>
      </c>
      <c r="C12567" t="s">
        <v>23</v>
      </c>
      <c r="D12567" t="s">
        <v>14</v>
      </c>
      <c r="E12567">
        <v>5278</v>
      </c>
      <c r="F12567">
        <f t="shared" si="196"/>
        <v>527.80000000000007</v>
      </c>
      <c r="G12567">
        <f>IF(Table13[[#This Row],[cut]]="Ideal",5,IF(B12567="Premium",4,IF(Table13[[#This Row],[cut]]="Very Good",3,IF(B12567="Good",2,1))))</f>
        <v>5</v>
      </c>
      <c r="H12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68" spans="1:9" x14ac:dyDescent="0.3">
      <c r="A12568" s="7">
        <v>1.02</v>
      </c>
      <c r="B12568" s="7" t="s">
        <v>13</v>
      </c>
      <c r="C12568" s="7" t="s">
        <v>11</v>
      </c>
      <c r="D12568" s="7" t="s">
        <v>14</v>
      </c>
      <c r="E12568" s="7">
        <v>5278</v>
      </c>
      <c r="F12568" s="7">
        <f t="shared" si="196"/>
        <v>527.80000000000007</v>
      </c>
      <c r="G12568" s="7">
        <f>IF(Table13[[#This Row],[cut]]="Ideal",5,IF(B12568="Premium",4,IF(Table13[[#This Row],[cut]]="Very Good",3,IF(B12568="Good",2,1))))</f>
        <v>4</v>
      </c>
      <c r="H12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69" spans="1:9" x14ac:dyDescent="0.3">
      <c r="A12569">
        <v>1.02</v>
      </c>
      <c r="B12569" t="s">
        <v>20</v>
      </c>
      <c r="C12569" t="s">
        <v>11</v>
      </c>
      <c r="D12569" t="s">
        <v>14</v>
      </c>
      <c r="E12569">
        <v>5278</v>
      </c>
      <c r="F12569">
        <f t="shared" si="196"/>
        <v>527.80000000000007</v>
      </c>
      <c r="G12569">
        <f>IF(Table13[[#This Row],[cut]]="Ideal",5,IF(B12569="Premium",4,IF(Table13[[#This Row],[cut]]="Very Good",3,IF(B12569="Good",2,1))))</f>
        <v>3</v>
      </c>
      <c r="H12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70" spans="1:9" x14ac:dyDescent="0.3">
      <c r="A12570" s="7">
        <v>1.2</v>
      </c>
      <c r="B12570" s="7" t="s">
        <v>13</v>
      </c>
      <c r="C12570" s="7" t="s">
        <v>27</v>
      </c>
      <c r="D12570" s="7" t="s">
        <v>12</v>
      </c>
      <c r="E12570" s="7">
        <v>5278</v>
      </c>
      <c r="F12570" s="7">
        <f t="shared" si="196"/>
        <v>527.80000000000007</v>
      </c>
      <c r="G12570" s="7">
        <f>IF(Table13[[#This Row],[cut]]="Ideal",5,IF(B12570="Premium",4,IF(Table13[[#This Row],[cut]]="Very Good",3,IF(B12570="Good",2,1))))</f>
        <v>4</v>
      </c>
      <c r="H12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71" spans="1:9" x14ac:dyDescent="0.3">
      <c r="A12571">
        <v>1.02</v>
      </c>
      <c r="B12571" t="s">
        <v>13</v>
      </c>
      <c r="C12571" t="s">
        <v>11</v>
      </c>
      <c r="D12571" t="s">
        <v>14</v>
      </c>
      <c r="E12571">
        <v>5278</v>
      </c>
      <c r="F12571">
        <f t="shared" si="196"/>
        <v>527.80000000000007</v>
      </c>
      <c r="G12571">
        <f>IF(Table13[[#This Row],[cut]]="Ideal",5,IF(B12571="Premium",4,IF(Table13[[#This Row],[cut]]="Very Good",3,IF(B12571="Good",2,1))))</f>
        <v>4</v>
      </c>
      <c r="H12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72" spans="1:9" x14ac:dyDescent="0.3">
      <c r="A12572" s="7">
        <v>1.01</v>
      </c>
      <c r="B12572" s="7" t="s">
        <v>15</v>
      </c>
      <c r="C12572" s="7" t="s">
        <v>27</v>
      </c>
      <c r="D12572" s="7" t="s">
        <v>18</v>
      </c>
      <c r="E12572" s="7">
        <v>5279</v>
      </c>
      <c r="F12572" s="7">
        <f t="shared" si="196"/>
        <v>527.9</v>
      </c>
      <c r="G12572" s="7">
        <f>IF(Table13[[#This Row],[cut]]="Ideal",5,IF(B12572="Premium",4,IF(Table13[[#This Row],[cut]]="Very Good",3,IF(B12572="Good",2,1))))</f>
        <v>2</v>
      </c>
      <c r="H125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73" spans="1:9" x14ac:dyDescent="0.3">
      <c r="A12573">
        <v>1.01</v>
      </c>
      <c r="B12573" t="s">
        <v>13</v>
      </c>
      <c r="C12573" t="s">
        <v>11</v>
      </c>
      <c r="D12573" t="s">
        <v>14</v>
      </c>
      <c r="E12573">
        <v>5279</v>
      </c>
      <c r="F12573">
        <f t="shared" si="196"/>
        <v>527.9</v>
      </c>
      <c r="G12573">
        <f>IF(Table13[[#This Row],[cut]]="Ideal",5,IF(B12573="Premium",4,IF(Table13[[#This Row],[cut]]="Very Good",3,IF(B12573="Good",2,1))))</f>
        <v>4</v>
      </c>
      <c r="H12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74" spans="1:9" x14ac:dyDescent="0.3">
      <c r="A12574" s="7">
        <v>0.9</v>
      </c>
      <c r="B12574" s="7" t="s">
        <v>20</v>
      </c>
      <c r="C12574" s="7" t="s">
        <v>25</v>
      </c>
      <c r="D12574" s="7" t="s">
        <v>16</v>
      </c>
      <c r="E12574" s="7">
        <v>5279</v>
      </c>
      <c r="F12574" s="7">
        <f t="shared" si="196"/>
        <v>527.9</v>
      </c>
      <c r="G12574" s="7">
        <f>IF(Table13[[#This Row],[cut]]="Ideal",5,IF(B12574="Premium",4,IF(Table13[[#This Row],[cut]]="Very Good",3,IF(B12574="Good",2,1))))</f>
        <v>3</v>
      </c>
      <c r="H125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575" spans="1:9" x14ac:dyDescent="0.3">
      <c r="A12575">
        <v>1.2</v>
      </c>
      <c r="B12575" t="s">
        <v>15</v>
      </c>
      <c r="C12575" t="s">
        <v>17</v>
      </c>
      <c r="D12575" t="s">
        <v>14</v>
      </c>
      <c r="E12575">
        <v>5280</v>
      </c>
      <c r="F12575">
        <f t="shared" si="196"/>
        <v>528</v>
      </c>
      <c r="G12575">
        <f>IF(Table13[[#This Row],[cut]]="Ideal",5,IF(B12575="Premium",4,IF(Table13[[#This Row],[cut]]="Very Good",3,IF(B12575="Good",2,1))))</f>
        <v>2</v>
      </c>
      <c r="H125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76" spans="1:9" x14ac:dyDescent="0.3">
      <c r="A12576" s="7">
        <v>1.1299999999999999</v>
      </c>
      <c r="B12576" s="7" t="s">
        <v>13</v>
      </c>
      <c r="C12576" s="7" t="s">
        <v>28</v>
      </c>
      <c r="D12576" s="7" t="s">
        <v>12</v>
      </c>
      <c r="E12576" s="7">
        <v>5280</v>
      </c>
      <c r="F12576" s="7">
        <f t="shared" si="196"/>
        <v>528</v>
      </c>
      <c r="G12576" s="7">
        <f>IF(Table13[[#This Row],[cut]]="Ideal",5,IF(B12576="Premium",4,IF(Table13[[#This Row],[cut]]="Very Good",3,IF(B12576="Good",2,1))))</f>
        <v>4</v>
      </c>
      <c r="H12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77" spans="1:9" x14ac:dyDescent="0.3">
      <c r="A12577">
        <v>1.1299999999999999</v>
      </c>
      <c r="B12577" t="s">
        <v>20</v>
      </c>
      <c r="C12577" t="s">
        <v>27</v>
      </c>
      <c r="D12577" t="s">
        <v>14</v>
      </c>
      <c r="E12577">
        <v>5280</v>
      </c>
      <c r="F12577">
        <f t="shared" si="196"/>
        <v>528</v>
      </c>
      <c r="G12577">
        <f>IF(Table13[[#This Row],[cut]]="Ideal",5,IF(B12577="Premium",4,IF(Table13[[#This Row],[cut]]="Very Good",3,IF(B12577="Good",2,1))))</f>
        <v>3</v>
      </c>
      <c r="H125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78" spans="1:9" x14ac:dyDescent="0.3">
      <c r="A12578" s="7">
        <v>1.2</v>
      </c>
      <c r="B12578" s="7" t="s">
        <v>20</v>
      </c>
      <c r="C12578" s="7" t="s">
        <v>23</v>
      </c>
      <c r="D12578" s="7" t="s">
        <v>12</v>
      </c>
      <c r="E12578" s="7">
        <v>5280</v>
      </c>
      <c r="F12578" s="7">
        <f t="shared" si="196"/>
        <v>528</v>
      </c>
      <c r="G12578" s="7">
        <f>IF(Table13[[#This Row],[cut]]="Ideal",5,IF(B12578="Premium",4,IF(Table13[[#This Row],[cut]]="Very Good",3,IF(B12578="Good",2,1))))</f>
        <v>3</v>
      </c>
      <c r="H12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79" spans="1:9" x14ac:dyDescent="0.3">
      <c r="A12579">
        <v>1.2</v>
      </c>
      <c r="B12579" t="s">
        <v>13</v>
      </c>
      <c r="C12579" t="s">
        <v>23</v>
      </c>
      <c r="D12579" t="s">
        <v>12</v>
      </c>
      <c r="E12579">
        <v>5280</v>
      </c>
      <c r="F12579">
        <f t="shared" si="196"/>
        <v>528</v>
      </c>
      <c r="G12579">
        <f>IF(Table13[[#This Row],[cut]]="Ideal",5,IF(B12579="Premium",4,IF(Table13[[#This Row],[cut]]="Very Good",3,IF(B12579="Good",2,1))))</f>
        <v>4</v>
      </c>
      <c r="H12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80" spans="1:9" x14ac:dyDescent="0.3">
      <c r="A12580" s="7">
        <v>1.2</v>
      </c>
      <c r="B12580" s="7" t="s">
        <v>20</v>
      </c>
      <c r="C12580" s="7" t="s">
        <v>23</v>
      </c>
      <c r="D12580" s="7" t="s">
        <v>12</v>
      </c>
      <c r="E12580" s="7">
        <v>5280</v>
      </c>
      <c r="F12580" s="7">
        <f t="shared" si="196"/>
        <v>528</v>
      </c>
      <c r="G12580" s="7">
        <f>IF(Table13[[#This Row],[cut]]="Ideal",5,IF(B12580="Premium",4,IF(Table13[[#This Row],[cut]]="Very Good",3,IF(B12580="Good",2,1))))</f>
        <v>3</v>
      </c>
      <c r="H125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81" spans="1:9" x14ac:dyDescent="0.3">
      <c r="A12581">
        <v>1.2</v>
      </c>
      <c r="B12581" t="s">
        <v>13</v>
      </c>
      <c r="C12581" t="s">
        <v>23</v>
      </c>
      <c r="D12581" t="s">
        <v>12</v>
      </c>
      <c r="E12581">
        <v>5280</v>
      </c>
      <c r="F12581">
        <f t="shared" si="196"/>
        <v>528</v>
      </c>
      <c r="G12581">
        <f>IF(Table13[[#This Row],[cut]]="Ideal",5,IF(B12581="Premium",4,IF(Table13[[#This Row],[cut]]="Very Good",3,IF(B12581="Good",2,1))))</f>
        <v>4</v>
      </c>
      <c r="H125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82" spans="1:9" x14ac:dyDescent="0.3">
      <c r="A12582" s="7">
        <v>1.2</v>
      </c>
      <c r="B12582" s="7" t="s">
        <v>20</v>
      </c>
      <c r="C12582" s="7" t="s">
        <v>17</v>
      </c>
      <c r="D12582" s="7" t="s">
        <v>14</v>
      </c>
      <c r="E12582" s="7">
        <v>5280</v>
      </c>
      <c r="F12582" s="7">
        <f t="shared" si="196"/>
        <v>528</v>
      </c>
      <c r="G12582" s="7">
        <f>IF(Table13[[#This Row],[cut]]="Ideal",5,IF(B12582="Premium",4,IF(Table13[[#This Row],[cut]]="Very Good",3,IF(B12582="Good",2,1))))</f>
        <v>3</v>
      </c>
      <c r="H125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83" spans="1:9" x14ac:dyDescent="0.3">
      <c r="A12583">
        <v>1.07</v>
      </c>
      <c r="B12583" t="s">
        <v>10</v>
      </c>
      <c r="C12583" t="s">
        <v>11</v>
      </c>
      <c r="D12583" t="s">
        <v>12</v>
      </c>
      <c r="E12583">
        <v>5280</v>
      </c>
      <c r="F12583">
        <f t="shared" si="196"/>
        <v>528</v>
      </c>
      <c r="G12583">
        <f>IF(Table13[[#This Row],[cut]]="Ideal",5,IF(B12583="Premium",4,IF(Table13[[#This Row],[cut]]="Very Good",3,IF(B12583="Good",2,1))))</f>
        <v>5</v>
      </c>
      <c r="H12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84" spans="1:9" x14ac:dyDescent="0.3">
      <c r="A12584" s="7">
        <v>1.07</v>
      </c>
      <c r="B12584" s="7" t="s">
        <v>10</v>
      </c>
      <c r="C12584" s="7" t="s">
        <v>19</v>
      </c>
      <c r="D12584" s="7" t="s">
        <v>14</v>
      </c>
      <c r="E12584" s="7">
        <v>5281</v>
      </c>
      <c r="F12584" s="7">
        <f t="shared" si="196"/>
        <v>528.1</v>
      </c>
      <c r="G12584" s="7">
        <f>IF(Table13[[#This Row],[cut]]="Ideal",5,IF(B12584="Premium",4,IF(Table13[[#This Row],[cut]]="Very Good",3,IF(B12584="Good",2,1))))</f>
        <v>5</v>
      </c>
      <c r="H12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85" spans="1:9" x14ac:dyDescent="0.3">
      <c r="A12585">
        <v>1.07</v>
      </c>
      <c r="B12585" t="s">
        <v>10</v>
      </c>
      <c r="C12585" t="s">
        <v>23</v>
      </c>
      <c r="D12585" t="s">
        <v>14</v>
      </c>
      <c r="E12585">
        <v>5281</v>
      </c>
      <c r="F12585">
        <f t="shared" si="196"/>
        <v>528.1</v>
      </c>
      <c r="G12585">
        <f>IF(Table13[[#This Row],[cut]]="Ideal",5,IF(B12585="Premium",4,IF(Table13[[#This Row],[cut]]="Very Good",3,IF(B12585="Good",2,1))))</f>
        <v>5</v>
      </c>
      <c r="H125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86" spans="1:9" x14ac:dyDescent="0.3">
      <c r="A12586" s="7">
        <v>1.1100000000000001</v>
      </c>
      <c r="B12586" s="7" t="s">
        <v>13</v>
      </c>
      <c r="C12586" s="7" t="s">
        <v>27</v>
      </c>
      <c r="D12586" s="7" t="s">
        <v>14</v>
      </c>
      <c r="E12586" s="7">
        <v>5281</v>
      </c>
      <c r="F12586" s="7">
        <f t="shared" si="196"/>
        <v>528.1</v>
      </c>
      <c r="G12586" s="7">
        <f>IF(Table13[[#This Row],[cut]]="Ideal",5,IF(B12586="Premium",4,IF(Table13[[#This Row],[cut]]="Very Good",3,IF(B12586="Good",2,1))))</f>
        <v>4</v>
      </c>
      <c r="H12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87" spans="1:9" x14ac:dyDescent="0.3">
      <c r="A12587">
        <v>1.31</v>
      </c>
      <c r="B12587" t="s">
        <v>13</v>
      </c>
      <c r="C12587" t="s">
        <v>17</v>
      </c>
      <c r="D12587" t="s">
        <v>14</v>
      </c>
      <c r="E12587">
        <v>5282</v>
      </c>
      <c r="F12587">
        <f t="shared" si="196"/>
        <v>528.20000000000005</v>
      </c>
      <c r="G12587">
        <f>IF(Table13[[#This Row],[cut]]="Ideal",5,IF(B12587="Premium",4,IF(Table13[[#This Row],[cut]]="Very Good",3,IF(B12587="Good",2,1))))</f>
        <v>4</v>
      </c>
      <c r="H12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88" spans="1:9" x14ac:dyDescent="0.3">
      <c r="A12588" s="7">
        <v>1.23</v>
      </c>
      <c r="B12588" s="7" t="s">
        <v>13</v>
      </c>
      <c r="C12588" s="7" t="s">
        <v>28</v>
      </c>
      <c r="D12588" s="7" t="s">
        <v>12</v>
      </c>
      <c r="E12588" s="7">
        <v>5283</v>
      </c>
      <c r="F12588" s="7">
        <f t="shared" si="196"/>
        <v>528.30000000000007</v>
      </c>
      <c r="G12588" s="7">
        <f>IF(Table13[[#This Row],[cut]]="Ideal",5,IF(B12588="Premium",4,IF(Table13[[#This Row],[cut]]="Very Good",3,IF(B12588="Good",2,1))))</f>
        <v>4</v>
      </c>
      <c r="H125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89" spans="1:9" x14ac:dyDescent="0.3">
      <c r="A12589">
        <v>1.04</v>
      </c>
      <c r="B12589" t="s">
        <v>13</v>
      </c>
      <c r="C12589" t="s">
        <v>25</v>
      </c>
      <c r="D12589" t="s">
        <v>14</v>
      </c>
      <c r="E12589">
        <v>5284</v>
      </c>
      <c r="F12589">
        <f t="shared" si="196"/>
        <v>528.4</v>
      </c>
      <c r="G12589">
        <f>IF(Table13[[#This Row],[cut]]="Ideal",5,IF(B12589="Premium",4,IF(Table13[[#This Row],[cut]]="Very Good",3,IF(B12589="Good",2,1))))</f>
        <v>4</v>
      </c>
      <c r="H12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90" spans="1:9" x14ac:dyDescent="0.3">
      <c r="A12590" s="7">
        <v>1.37</v>
      </c>
      <c r="B12590" s="7" t="s">
        <v>13</v>
      </c>
      <c r="C12590" s="7" t="s">
        <v>19</v>
      </c>
      <c r="D12590" s="7" t="s">
        <v>12</v>
      </c>
      <c r="E12590" s="7">
        <v>5284</v>
      </c>
      <c r="F12590" s="7">
        <f t="shared" si="196"/>
        <v>528.4</v>
      </c>
      <c r="G12590" s="7">
        <f>IF(Table13[[#This Row],[cut]]="Ideal",5,IF(B12590="Premium",4,IF(Table13[[#This Row],[cut]]="Very Good",3,IF(B12590="Good",2,1))))</f>
        <v>4</v>
      </c>
      <c r="H125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91" spans="1:9" x14ac:dyDescent="0.3">
      <c r="A12591">
        <v>1.1100000000000001</v>
      </c>
      <c r="B12591" t="s">
        <v>13</v>
      </c>
      <c r="C12591" t="s">
        <v>25</v>
      </c>
      <c r="D12591" t="s">
        <v>12</v>
      </c>
      <c r="E12591">
        <v>5284</v>
      </c>
      <c r="F12591">
        <f t="shared" si="196"/>
        <v>528.4</v>
      </c>
      <c r="G12591">
        <f>IF(Table13[[#This Row],[cut]]="Ideal",5,IF(B12591="Premium",4,IF(Table13[[#This Row],[cut]]="Very Good",3,IF(B12591="Good",2,1))))</f>
        <v>4</v>
      </c>
      <c r="H12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92" spans="1:9" x14ac:dyDescent="0.3">
      <c r="A12592" s="7">
        <v>1.04</v>
      </c>
      <c r="B12592" s="7" t="s">
        <v>15</v>
      </c>
      <c r="C12592" s="7" t="s">
        <v>11</v>
      </c>
      <c r="D12592" s="7" t="s">
        <v>14</v>
      </c>
      <c r="E12592" s="7">
        <v>5285</v>
      </c>
      <c r="F12592" s="7">
        <f t="shared" si="196"/>
        <v>528.5</v>
      </c>
      <c r="G12592" s="7">
        <f>IF(Table13[[#This Row],[cut]]="Ideal",5,IF(B12592="Premium",4,IF(Table13[[#This Row],[cut]]="Very Good",3,IF(B12592="Good",2,1))))</f>
        <v>2</v>
      </c>
      <c r="H12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93" spans="1:9" x14ac:dyDescent="0.3">
      <c r="A12593">
        <v>1.04</v>
      </c>
      <c r="B12593" t="s">
        <v>20</v>
      </c>
      <c r="C12593" t="s">
        <v>23</v>
      </c>
      <c r="D12593" t="s">
        <v>14</v>
      </c>
      <c r="E12593">
        <v>5285</v>
      </c>
      <c r="F12593">
        <f t="shared" si="196"/>
        <v>528.5</v>
      </c>
      <c r="G12593">
        <f>IF(Table13[[#This Row],[cut]]="Ideal",5,IF(B12593="Premium",4,IF(Table13[[#This Row],[cut]]="Very Good",3,IF(B12593="Good",2,1))))</f>
        <v>3</v>
      </c>
      <c r="H12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94" spans="1:9" x14ac:dyDescent="0.3">
      <c r="A12594" s="7">
        <v>1.27</v>
      </c>
      <c r="B12594" s="7" t="s">
        <v>10</v>
      </c>
      <c r="C12594" s="7" t="s">
        <v>19</v>
      </c>
      <c r="D12594" s="7" t="s">
        <v>18</v>
      </c>
      <c r="E12594" s="7">
        <v>5285</v>
      </c>
      <c r="F12594" s="7">
        <f t="shared" si="196"/>
        <v>528.5</v>
      </c>
      <c r="G12594" s="7">
        <f>IF(Table13[[#This Row],[cut]]="Ideal",5,IF(B12594="Premium",4,IF(Table13[[#This Row],[cut]]="Very Good",3,IF(B12594="Good",2,1))))</f>
        <v>5</v>
      </c>
      <c r="H125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595" spans="1:9" x14ac:dyDescent="0.3">
      <c r="A12595">
        <v>1.21</v>
      </c>
      <c r="B12595" t="s">
        <v>13</v>
      </c>
      <c r="C12595" t="s">
        <v>23</v>
      </c>
      <c r="D12595" t="s">
        <v>12</v>
      </c>
      <c r="E12595">
        <v>5285</v>
      </c>
      <c r="F12595">
        <f t="shared" si="196"/>
        <v>528.5</v>
      </c>
      <c r="G12595">
        <f>IF(Table13[[#This Row],[cut]]="Ideal",5,IF(B12595="Premium",4,IF(Table13[[#This Row],[cut]]="Very Good",3,IF(B12595="Good",2,1))))</f>
        <v>4</v>
      </c>
      <c r="H12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96" spans="1:9" x14ac:dyDescent="0.3">
      <c r="A12596" s="7">
        <v>1.21</v>
      </c>
      <c r="B12596" s="7" t="s">
        <v>13</v>
      </c>
      <c r="C12596" s="7" t="s">
        <v>17</v>
      </c>
      <c r="D12596" s="7" t="s">
        <v>14</v>
      </c>
      <c r="E12596" s="7">
        <v>5285</v>
      </c>
      <c r="F12596" s="7">
        <f t="shared" si="196"/>
        <v>528.5</v>
      </c>
      <c r="G12596" s="7">
        <f>IF(Table13[[#This Row],[cut]]="Ideal",5,IF(B12596="Premium",4,IF(Table13[[#This Row],[cut]]="Very Good",3,IF(B12596="Good",2,1))))</f>
        <v>4</v>
      </c>
      <c r="H125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97" spans="1:9" x14ac:dyDescent="0.3">
      <c r="A12597">
        <v>1</v>
      </c>
      <c r="B12597" t="s">
        <v>13</v>
      </c>
      <c r="C12597" t="s">
        <v>28</v>
      </c>
      <c r="D12597" t="s">
        <v>12</v>
      </c>
      <c r="E12597">
        <v>5286</v>
      </c>
      <c r="F12597">
        <f t="shared" si="196"/>
        <v>528.6</v>
      </c>
      <c r="G12597">
        <f>IF(Table13[[#This Row],[cut]]="Ideal",5,IF(B12597="Premium",4,IF(Table13[[#This Row],[cut]]="Very Good",3,IF(B12597="Good",2,1))))</f>
        <v>4</v>
      </c>
      <c r="H125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598" spans="1:9" x14ac:dyDescent="0.3">
      <c r="A12598" s="7">
        <v>1.08</v>
      </c>
      <c r="B12598" s="7" t="s">
        <v>20</v>
      </c>
      <c r="C12598" s="7" t="s">
        <v>23</v>
      </c>
      <c r="D12598" s="7" t="s">
        <v>14</v>
      </c>
      <c r="E12598" s="7">
        <v>5286</v>
      </c>
      <c r="F12598" s="7">
        <f t="shared" si="196"/>
        <v>528.6</v>
      </c>
      <c r="G12598" s="7">
        <f>IF(Table13[[#This Row],[cut]]="Ideal",5,IF(B12598="Premium",4,IF(Table13[[#This Row],[cut]]="Very Good",3,IF(B12598="Good",2,1))))</f>
        <v>3</v>
      </c>
      <c r="H12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599" spans="1:9" x14ac:dyDescent="0.3">
      <c r="A12599">
        <v>1.0900000000000001</v>
      </c>
      <c r="B12599" t="s">
        <v>13</v>
      </c>
      <c r="C12599" t="s">
        <v>25</v>
      </c>
      <c r="D12599" t="s">
        <v>14</v>
      </c>
      <c r="E12599">
        <v>5287</v>
      </c>
      <c r="F12599">
        <f t="shared" si="196"/>
        <v>528.70000000000005</v>
      </c>
      <c r="G12599">
        <f>IF(Table13[[#This Row],[cut]]="Ideal",5,IF(B12599="Premium",4,IF(Table13[[#This Row],[cut]]="Very Good",3,IF(B12599="Good",2,1))))</f>
        <v>4</v>
      </c>
      <c r="H12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0" spans="1:9" x14ac:dyDescent="0.3">
      <c r="A12600" s="7">
        <v>1.0900000000000001</v>
      </c>
      <c r="B12600" s="7" t="s">
        <v>13</v>
      </c>
      <c r="C12600" s="7" t="s">
        <v>25</v>
      </c>
      <c r="D12600" s="7" t="s">
        <v>14</v>
      </c>
      <c r="E12600" s="7">
        <v>5287</v>
      </c>
      <c r="F12600" s="7">
        <f t="shared" si="196"/>
        <v>528.70000000000005</v>
      </c>
      <c r="G12600" s="7">
        <f>IF(Table13[[#This Row],[cut]]="Ideal",5,IF(B12600="Premium",4,IF(Table13[[#This Row],[cut]]="Very Good",3,IF(B12600="Good",2,1))))</f>
        <v>4</v>
      </c>
      <c r="H12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1" spans="1:9" x14ac:dyDescent="0.3">
      <c r="A12601">
        <v>1.02</v>
      </c>
      <c r="B12601" t="s">
        <v>20</v>
      </c>
      <c r="C12601" t="s">
        <v>25</v>
      </c>
      <c r="D12601" t="s">
        <v>14</v>
      </c>
      <c r="E12601">
        <v>5287</v>
      </c>
      <c r="F12601">
        <f t="shared" si="196"/>
        <v>528.70000000000005</v>
      </c>
      <c r="G12601">
        <f>IF(Table13[[#This Row],[cut]]="Ideal",5,IF(B12601="Premium",4,IF(Table13[[#This Row],[cut]]="Very Good",3,IF(B12601="Good",2,1))))</f>
        <v>3</v>
      </c>
      <c r="H12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2" spans="1:9" x14ac:dyDescent="0.3">
      <c r="A12602" s="7">
        <v>1</v>
      </c>
      <c r="B12602" s="7" t="s">
        <v>20</v>
      </c>
      <c r="C12602" s="7" t="s">
        <v>23</v>
      </c>
      <c r="D12602" s="7" t="s">
        <v>14</v>
      </c>
      <c r="E12602" s="7">
        <v>5287</v>
      </c>
      <c r="F12602" s="7">
        <f t="shared" si="196"/>
        <v>528.70000000000005</v>
      </c>
      <c r="G12602" s="7">
        <f>IF(Table13[[#This Row],[cut]]="Ideal",5,IF(B12602="Premium",4,IF(Table13[[#This Row],[cut]]="Very Good",3,IF(B12602="Good",2,1))))</f>
        <v>3</v>
      </c>
      <c r="H12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3" spans="1:9" x14ac:dyDescent="0.3">
      <c r="A12603">
        <v>0.99</v>
      </c>
      <c r="B12603" t="s">
        <v>10</v>
      </c>
      <c r="C12603" t="s">
        <v>23</v>
      </c>
      <c r="D12603" t="s">
        <v>14</v>
      </c>
      <c r="E12603">
        <v>5287</v>
      </c>
      <c r="F12603">
        <f t="shared" si="196"/>
        <v>528.70000000000005</v>
      </c>
      <c r="G12603">
        <f>IF(Table13[[#This Row],[cut]]="Ideal",5,IF(B12603="Premium",4,IF(Table13[[#This Row],[cut]]="Very Good",3,IF(B12603="Good",2,1))))</f>
        <v>5</v>
      </c>
      <c r="H12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4" spans="1:9" x14ac:dyDescent="0.3">
      <c r="A12604" s="7">
        <v>0.75</v>
      </c>
      <c r="B12604" s="7" t="s">
        <v>10</v>
      </c>
      <c r="C12604" s="7" t="s">
        <v>25</v>
      </c>
      <c r="D12604" s="7" t="s">
        <v>22</v>
      </c>
      <c r="E12604" s="7">
        <v>5288</v>
      </c>
      <c r="F12604" s="7">
        <f t="shared" si="196"/>
        <v>528.80000000000007</v>
      </c>
      <c r="G12604" s="7">
        <f>IF(Table13[[#This Row],[cut]]="Ideal",5,IF(B12604="Premium",4,IF(Table13[[#This Row],[cut]]="Very Good",3,IF(B12604="Good",2,1))))</f>
        <v>5</v>
      </c>
      <c r="H12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605" spans="1:9" x14ac:dyDescent="0.3">
      <c r="A12605">
        <v>1.33</v>
      </c>
      <c r="B12605" t="s">
        <v>13</v>
      </c>
      <c r="C12605" t="s">
        <v>25</v>
      </c>
      <c r="D12605" t="s">
        <v>12</v>
      </c>
      <c r="E12605">
        <v>5288</v>
      </c>
      <c r="F12605">
        <f t="shared" si="196"/>
        <v>528.80000000000007</v>
      </c>
      <c r="G12605">
        <f>IF(Table13[[#This Row],[cut]]="Ideal",5,IF(B12605="Premium",4,IF(Table13[[#This Row],[cut]]="Very Good",3,IF(B12605="Good",2,1))))</f>
        <v>4</v>
      </c>
      <c r="H12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06" spans="1:9" x14ac:dyDescent="0.3">
      <c r="A12606" s="7">
        <v>1.01</v>
      </c>
      <c r="B12606" s="7" t="s">
        <v>13</v>
      </c>
      <c r="C12606" s="7" t="s">
        <v>27</v>
      </c>
      <c r="D12606" s="7" t="s">
        <v>18</v>
      </c>
      <c r="E12606" s="7">
        <v>5288</v>
      </c>
      <c r="F12606" s="7">
        <f t="shared" si="196"/>
        <v>528.80000000000007</v>
      </c>
      <c r="G12606" s="7">
        <f>IF(Table13[[#This Row],[cut]]="Ideal",5,IF(B12606="Premium",4,IF(Table13[[#This Row],[cut]]="Very Good",3,IF(B12606="Good",2,1))))</f>
        <v>4</v>
      </c>
      <c r="H126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07" spans="1:9" x14ac:dyDescent="0.3">
      <c r="A12607">
        <v>1.01</v>
      </c>
      <c r="B12607" t="s">
        <v>13</v>
      </c>
      <c r="C12607" t="s">
        <v>25</v>
      </c>
      <c r="D12607" t="s">
        <v>14</v>
      </c>
      <c r="E12607">
        <v>5288</v>
      </c>
      <c r="F12607">
        <f t="shared" si="196"/>
        <v>528.80000000000007</v>
      </c>
      <c r="G12607">
        <f>IF(Table13[[#This Row],[cut]]="Ideal",5,IF(B12607="Premium",4,IF(Table13[[#This Row],[cut]]="Very Good",3,IF(B12607="Good",2,1))))</f>
        <v>4</v>
      </c>
      <c r="H12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08" spans="1:9" x14ac:dyDescent="0.3">
      <c r="A12608" s="7">
        <v>1.23</v>
      </c>
      <c r="B12608" s="7" t="s">
        <v>15</v>
      </c>
      <c r="C12608" s="7" t="s">
        <v>19</v>
      </c>
      <c r="D12608" s="7" t="s">
        <v>18</v>
      </c>
      <c r="E12608" s="7">
        <v>5290</v>
      </c>
      <c r="F12608" s="7">
        <f t="shared" si="196"/>
        <v>529</v>
      </c>
      <c r="G12608" s="7">
        <f>IF(Table13[[#This Row],[cut]]="Ideal",5,IF(B12608="Premium",4,IF(Table13[[#This Row],[cut]]="Very Good",3,IF(B12608="Good",2,1))))</f>
        <v>2</v>
      </c>
      <c r="H12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09" spans="1:9" x14ac:dyDescent="0.3">
      <c r="A12609">
        <v>1.21</v>
      </c>
      <c r="B12609" t="s">
        <v>15</v>
      </c>
      <c r="C12609" t="s">
        <v>17</v>
      </c>
      <c r="D12609" t="s">
        <v>18</v>
      </c>
      <c r="E12609">
        <v>5290</v>
      </c>
      <c r="F12609">
        <f t="shared" si="196"/>
        <v>529</v>
      </c>
      <c r="G12609">
        <f>IF(Table13[[#This Row],[cut]]="Ideal",5,IF(B12609="Premium",4,IF(Table13[[#This Row],[cut]]="Very Good",3,IF(B12609="Good",2,1))))</f>
        <v>2</v>
      </c>
      <c r="H12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10" spans="1:9" x14ac:dyDescent="0.3">
      <c r="A12610" s="7">
        <v>1.21</v>
      </c>
      <c r="B12610" s="7" t="s">
        <v>20</v>
      </c>
      <c r="C12610" s="7" t="s">
        <v>25</v>
      </c>
      <c r="D12610" s="7" t="s">
        <v>12</v>
      </c>
      <c r="E12610" s="7">
        <v>5290</v>
      </c>
      <c r="F12610" s="7">
        <f t="shared" ref="F12610:F12673" si="197">E12610*0.1</f>
        <v>529</v>
      </c>
      <c r="G12610" s="7">
        <f>IF(Table13[[#This Row],[cut]]="Ideal",5,IF(B12610="Premium",4,IF(Table13[[#This Row],[cut]]="Very Good",3,IF(B12610="Good",2,1))))</f>
        <v>3</v>
      </c>
      <c r="H12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11" spans="1:9" x14ac:dyDescent="0.3">
      <c r="A12611">
        <v>1.21</v>
      </c>
      <c r="B12611" t="s">
        <v>20</v>
      </c>
      <c r="C12611" t="s">
        <v>25</v>
      </c>
      <c r="D12611" t="s">
        <v>12</v>
      </c>
      <c r="E12611">
        <v>5290</v>
      </c>
      <c r="F12611">
        <f t="shared" si="197"/>
        <v>529</v>
      </c>
      <c r="G12611">
        <f>IF(Table13[[#This Row],[cut]]="Ideal",5,IF(B12611="Premium",4,IF(Table13[[#This Row],[cut]]="Very Good",3,IF(B12611="Good",2,1))))</f>
        <v>3</v>
      </c>
      <c r="H12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12" spans="1:9" x14ac:dyDescent="0.3">
      <c r="A12612" s="7">
        <v>1.04</v>
      </c>
      <c r="B12612" s="7" t="s">
        <v>20</v>
      </c>
      <c r="C12612" s="7" t="s">
        <v>25</v>
      </c>
      <c r="D12612" s="7" t="s">
        <v>14</v>
      </c>
      <c r="E12612" s="7">
        <v>5290</v>
      </c>
      <c r="F12612" s="7">
        <f t="shared" si="197"/>
        <v>529</v>
      </c>
      <c r="G12612" s="7">
        <f>IF(Table13[[#This Row],[cut]]="Ideal",5,IF(B12612="Premium",4,IF(Table13[[#This Row],[cut]]="Very Good",3,IF(B12612="Good",2,1))))</f>
        <v>3</v>
      </c>
      <c r="H12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3" spans="1:9" x14ac:dyDescent="0.3">
      <c r="A12613">
        <v>1.28</v>
      </c>
      <c r="B12613" t="s">
        <v>13</v>
      </c>
      <c r="C12613" t="s">
        <v>19</v>
      </c>
      <c r="D12613" t="s">
        <v>14</v>
      </c>
      <c r="E12613">
        <v>5290</v>
      </c>
      <c r="F12613">
        <f t="shared" si="197"/>
        <v>529</v>
      </c>
      <c r="G12613">
        <f>IF(Table13[[#This Row],[cut]]="Ideal",5,IF(B12613="Premium",4,IF(Table13[[#This Row],[cut]]="Very Good",3,IF(B12613="Good",2,1))))</f>
        <v>4</v>
      </c>
      <c r="H126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4" spans="1:9" x14ac:dyDescent="0.3">
      <c r="A12614" s="7">
        <v>1.02</v>
      </c>
      <c r="B12614" s="7" t="s">
        <v>20</v>
      </c>
      <c r="C12614" s="7" t="s">
        <v>27</v>
      </c>
      <c r="D12614" s="7" t="s">
        <v>14</v>
      </c>
      <c r="E12614" s="7">
        <v>5291</v>
      </c>
      <c r="F12614" s="7">
        <f t="shared" si="197"/>
        <v>529.1</v>
      </c>
      <c r="G12614" s="7">
        <f>IF(Table13[[#This Row],[cut]]="Ideal",5,IF(B12614="Premium",4,IF(Table13[[#This Row],[cut]]="Very Good",3,IF(B12614="Good",2,1))))</f>
        <v>3</v>
      </c>
      <c r="H12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5" spans="1:9" x14ac:dyDescent="0.3">
      <c r="A12615">
        <v>1.1399999999999999</v>
      </c>
      <c r="B12615" t="s">
        <v>13</v>
      </c>
      <c r="C12615" t="s">
        <v>17</v>
      </c>
      <c r="D12615" t="s">
        <v>16</v>
      </c>
      <c r="E12615">
        <v>5291</v>
      </c>
      <c r="F12615">
        <f t="shared" si="197"/>
        <v>529.1</v>
      </c>
      <c r="G12615">
        <f>IF(Table13[[#This Row],[cut]]="Ideal",5,IF(B12615="Premium",4,IF(Table13[[#This Row],[cut]]="Very Good",3,IF(B12615="Good",2,1))))</f>
        <v>4</v>
      </c>
      <c r="H12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16" spans="1:9" x14ac:dyDescent="0.3">
      <c r="A12616" s="7">
        <v>1.1200000000000001</v>
      </c>
      <c r="B12616" s="7" t="s">
        <v>10</v>
      </c>
      <c r="C12616" s="7" t="s">
        <v>23</v>
      </c>
      <c r="D12616" s="7" t="s">
        <v>14</v>
      </c>
      <c r="E12616" s="7">
        <v>5291</v>
      </c>
      <c r="F12616" s="7">
        <f t="shared" si="197"/>
        <v>529.1</v>
      </c>
      <c r="G12616" s="7">
        <f>IF(Table13[[#This Row],[cut]]="Ideal",5,IF(B12616="Premium",4,IF(Table13[[#This Row],[cut]]="Very Good",3,IF(B12616="Good",2,1))))</f>
        <v>5</v>
      </c>
      <c r="H12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7" spans="1:9" x14ac:dyDescent="0.3">
      <c r="A12617">
        <v>1.1200000000000001</v>
      </c>
      <c r="B12617" t="s">
        <v>13</v>
      </c>
      <c r="C12617" t="s">
        <v>23</v>
      </c>
      <c r="D12617" t="s">
        <v>14</v>
      </c>
      <c r="E12617">
        <v>5291</v>
      </c>
      <c r="F12617">
        <f t="shared" si="197"/>
        <v>529.1</v>
      </c>
      <c r="G12617">
        <f>IF(Table13[[#This Row],[cut]]="Ideal",5,IF(B12617="Premium",4,IF(Table13[[#This Row],[cut]]="Very Good",3,IF(B12617="Good",2,1))))</f>
        <v>4</v>
      </c>
      <c r="H12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8" spans="1:9" x14ac:dyDescent="0.3">
      <c r="A12618" s="7">
        <v>1.1200000000000001</v>
      </c>
      <c r="B12618" s="7" t="s">
        <v>13</v>
      </c>
      <c r="C12618" s="7" t="s">
        <v>23</v>
      </c>
      <c r="D12618" s="7" t="s">
        <v>14</v>
      </c>
      <c r="E12618" s="7">
        <v>5291</v>
      </c>
      <c r="F12618" s="7">
        <f t="shared" si="197"/>
        <v>529.1</v>
      </c>
      <c r="G12618" s="7">
        <f>IF(Table13[[#This Row],[cut]]="Ideal",5,IF(B12618="Premium",4,IF(Table13[[#This Row],[cut]]="Very Good",3,IF(B12618="Good",2,1))))</f>
        <v>4</v>
      </c>
      <c r="H12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19" spans="1:9" x14ac:dyDescent="0.3">
      <c r="A12619">
        <v>1.1000000000000001</v>
      </c>
      <c r="B12619" t="s">
        <v>10</v>
      </c>
      <c r="C12619" t="s">
        <v>17</v>
      </c>
      <c r="D12619" t="s">
        <v>16</v>
      </c>
      <c r="E12619">
        <v>5291</v>
      </c>
      <c r="F12619">
        <f t="shared" si="197"/>
        <v>529.1</v>
      </c>
      <c r="G12619">
        <f>IF(Table13[[#This Row],[cut]]="Ideal",5,IF(B12619="Premium",4,IF(Table13[[#This Row],[cut]]="Very Good",3,IF(B12619="Good",2,1))))</f>
        <v>5</v>
      </c>
      <c r="H12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20" spans="1:9" x14ac:dyDescent="0.3">
      <c r="A12620" s="7">
        <v>1.5</v>
      </c>
      <c r="B12620" s="7" t="s">
        <v>24</v>
      </c>
      <c r="C12620" s="7" t="s">
        <v>23</v>
      </c>
      <c r="D12620" s="7" t="s">
        <v>26</v>
      </c>
      <c r="E12620" s="7">
        <v>5292</v>
      </c>
      <c r="F12620" s="7">
        <f t="shared" si="197"/>
        <v>529.20000000000005</v>
      </c>
      <c r="G12620" s="7">
        <f>IF(Table13[[#This Row],[cut]]="Ideal",5,IF(B12620="Premium",4,IF(Table13[[#This Row],[cut]]="Very Good",3,IF(B12620="Good",2,1))))</f>
        <v>1</v>
      </c>
      <c r="H12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621" spans="1:9" x14ac:dyDescent="0.3">
      <c r="A12621">
        <v>1</v>
      </c>
      <c r="B12621" t="s">
        <v>13</v>
      </c>
      <c r="C12621" t="s">
        <v>25</v>
      </c>
      <c r="D12621" t="s">
        <v>14</v>
      </c>
      <c r="E12621">
        <v>5292</v>
      </c>
      <c r="F12621">
        <f t="shared" si="197"/>
        <v>529.20000000000005</v>
      </c>
      <c r="G12621">
        <f>IF(Table13[[#This Row],[cut]]="Ideal",5,IF(B12621="Premium",4,IF(Table13[[#This Row],[cut]]="Very Good",3,IF(B12621="Good",2,1))))</f>
        <v>4</v>
      </c>
      <c r="H12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22" spans="1:9" x14ac:dyDescent="0.3">
      <c r="A12622" s="7">
        <v>1</v>
      </c>
      <c r="B12622" s="7" t="s">
        <v>13</v>
      </c>
      <c r="C12622" s="7" t="s">
        <v>27</v>
      </c>
      <c r="D12622" s="7" t="s">
        <v>14</v>
      </c>
      <c r="E12622" s="7">
        <v>5292</v>
      </c>
      <c r="F12622" s="7">
        <f t="shared" si="197"/>
        <v>529.20000000000005</v>
      </c>
      <c r="G12622" s="7">
        <f>IF(Table13[[#This Row],[cut]]="Ideal",5,IF(B12622="Premium",4,IF(Table13[[#This Row],[cut]]="Very Good",3,IF(B12622="Good",2,1))))</f>
        <v>4</v>
      </c>
      <c r="H12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23" spans="1:9" x14ac:dyDescent="0.3">
      <c r="A12623">
        <v>1</v>
      </c>
      <c r="B12623" t="s">
        <v>13</v>
      </c>
      <c r="C12623" t="s">
        <v>27</v>
      </c>
      <c r="D12623" t="s">
        <v>14</v>
      </c>
      <c r="E12623">
        <v>5292</v>
      </c>
      <c r="F12623">
        <f t="shared" si="197"/>
        <v>529.20000000000005</v>
      </c>
      <c r="G12623">
        <f>IF(Table13[[#This Row],[cut]]="Ideal",5,IF(B12623="Premium",4,IF(Table13[[#This Row],[cut]]="Very Good",3,IF(B12623="Good",2,1))))</f>
        <v>4</v>
      </c>
      <c r="H12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24" spans="1:9" x14ac:dyDescent="0.3">
      <c r="A12624" s="7">
        <v>1</v>
      </c>
      <c r="B12624" s="7" t="s">
        <v>13</v>
      </c>
      <c r="C12624" s="7" t="s">
        <v>25</v>
      </c>
      <c r="D12624" s="7" t="s">
        <v>14</v>
      </c>
      <c r="E12624" s="7">
        <v>5292</v>
      </c>
      <c r="F12624" s="7">
        <f t="shared" si="197"/>
        <v>529.20000000000005</v>
      </c>
      <c r="G12624" s="7">
        <f>IF(Table13[[#This Row],[cut]]="Ideal",5,IF(B12624="Premium",4,IF(Table13[[#This Row],[cut]]="Very Good",3,IF(B12624="Good",2,1))))</f>
        <v>4</v>
      </c>
      <c r="H12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25" spans="1:9" x14ac:dyDescent="0.3">
      <c r="A12625">
        <v>1.04</v>
      </c>
      <c r="B12625" t="s">
        <v>13</v>
      </c>
      <c r="C12625" t="s">
        <v>28</v>
      </c>
      <c r="D12625" t="s">
        <v>12</v>
      </c>
      <c r="E12625">
        <v>5292</v>
      </c>
      <c r="F12625">
        <f t="shared" si="197"/>
        <v>529.20000000000005</v>
      </c>
      <c r="G12625">
        <f>IF(Table13[[#This Row],[cut]]="Ideal",5,IF(B12625="Premium",4,IF(Table13[[#This Row],[cut]]="Very Good",3,IF(B12625="Good",2,1))))</f>
        <v>4</v>
      </c>
      <c r="H126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26" spans="1:9" x14ac:dyDescent="0.3">
      <c r="A12626" s="7">
        <v>1</v>
      </c>
      <c r="B12626" s="7" t="s">
        <v>24</v>
      </c>
      <c r="C12626" s="7" t="s">
        <v>25</v>
      </c>
      <c r="D12626" s="7" t="s">
        <v>14</v>
      </c>
      <c r="E12626" s="7">
        <v>5292</v>
      </c>
      <c r="F12626" s="7">
        <f t="shared" si="197"/>
        <v>529.20000000000005</v>
      </c>
      <c r="G12626" s="7">
        <f>IF(Table13[[#This Row],[cut]]="Ideal",5,IF(B12626="Premium",4,IF(Table13[[#This Row],[cut]]="Very Good",3,IF(B12626="Good",2,1))))</f>
        <v>1</v>
      </c>
      <c r="H126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27" spans="1:9" x14ac:dyDescent="0.3">
      <c r="A12627">
        <v>1.05</v>
      </c>
      <c r="B12627" t="s">
        <v>20</v>
      </c>
      <c r="C12627" t="s">
        <v>23</v>
      </c>
      <c r="D12627" t="s">
        <v>18</v>
      </c>
      <c r="E12627">
        <v>5292</v>
      </c>
      <c r="F12627">
        <f t="shared" si="197"/>
        <v>529.20000000000005</v>
      </c>
      <c r="G12627">
        <f>IF(Table13[[#This Row],[cut]]="Ideal",5,IF(B12627="Premium",4,IF(Table13[[#This Row],[cut]]="Very Good",3,IF(B12627="Good",2,1))))</f>
        <v>3</v>
      </c>
      <c r="H12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28" spans="1:9" x14ac:dyDescent="0.3">
      <c r="A12628" s="7">
        <v>1.25</v>
      </c>
      <c r="B12628" s="7" t="s">
        <v>10</v>
      </c>
      <c r="C12628" s="7" t="s">
        <v>17</v>
      </c>
      <c r="D12628" s="7" t="s">
        <v>12</v>
      </c>
      <c r="E12628" s="7">
        <v>5292</v>
      </c>
      <c r="F12628" s="7">
        <f t="shared" si="197"/>
        <v>529.20000000000005</v>
      </c>
      <c r="G12628" s="7">
        <f>IF(Table13[[#This Row],[cut]]="Ideal",5,IF(B12628="Premium",4,IF(Table13[[#This Row],[cut]]="Very Good",3,IF(B12628="Good",2,1))))</f>
        <v>5</v>
      </c>
      <c r="H12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29" spans="1:9" x14ac:dyDescent="0.3">
      <c r="A12629">
        <v>1.26</v>
      </c>
      <c r="B12629" t="s">
        <v>13</v>
      </c>
      <c r="C12629" t="s">
        <v>17</v>
      </c>
      <c r="D12629" t="s">
        <v>14</v>
      </c>
      <c r="E12629">
        <v>5292</v>
      </c>
      <c r="F12629">
        <f t="shared" si="197"/>
        <v>529.20000000000005</v>
      </c>
      <c r="G12629">
        <f>IF(Table13[[#This Row],[cut]]="Ideal",5,IF(B12629="Premium",4,IF(Table13[[#This Row],[cut]]="Very Good",3,IF(B12629="Good",2,1))))</f>
        <v>4</v>
      </c>
      <c r="H12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0" spans="1:9" x14ac:dyDescent="0.3">
      <c r="A12630" s="7">
        <v>1</v>
      </c>
      <c r="B12630" s="7" t="s">
        <v>13</v>
      </c>
      <c r="C12630" s="7" t="s">
        <v>25</v>
      </c>
      <c r="D12630" s="7" t="s">
        <v>14</v>
      </c>
      <c r="E12630" s="7">
        <v>5292</v>
      </c>
      <c r="F12630" s="7">
        <f t="shared" si="197"/>
        <v>529.20000000000005</v>
      </c>
      <c r="G12630" s="7">
        <f>IF(Table13[[#This Row],[cut]]="Ideal",5,IF(B12630="Premium",4,IF(Table13[[#This Row],[cut]]="Very Good",3,IF(B12630="Good",2,1))))</f>
        <v>4</v>
      </c>
      <c r="H126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1" spans="1:9" x14ac:dyDescent="0.3">
      <c r="A12631">
        <v>1</v>
      </c>
      <c r="B12631" t="s">
        <v>10</v>
      </c>
      <c r="C12631" t="s">
        <v>25</v>
      </c>
      <c r="D12631" t="s">
        <v>14</v>
      </c>
      <c r="E12631">
        <v>5292</v>
      </c>
      <c r="F12631">
        <f t="shared" si="197"/>
        <v>529.20000000000005</v>
      </c>
      <c r="G12631">
        <f>IF(Table13[[#This Row],[cut]]="Ideal",5,IF(B12631="Premium",4,IF(Table13[[#This Row],[cut]]="Very Good",3,IF(B12631="Good",2,1))))</f>
        <v>5</v>
      </c>
      <c r="H126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2" spans="1:9" x14ac:dyDescent="0.3">
      <c r="A12632" s="7">
        <v>1</v>
      </c>
      <c r="B12632" s="7" t="s">
        <v>13</v>
      </c>
      <c r="C12632" s="7" t="s">
        <v>25</v>
      </c>
      <c r="D12632" s="7" t="s">
        <v>14</v>
      </c>
      <c r="E12632" s="7">
        <v>5292</v>
      </c>
      <c r="F12632" s="7">
        <f t="shared" si="197"/>
        <v>529.20000000000005</v>
      </c>
      <c r="G12632" s="7">
        <f>IF(Table13[[#This Row],[cut]]="Ideal",5,IF(B12632="Premium",4,IF(Table13[[#This Row],[cut]]="Very Good",3,IF(B12632="Good",2,1))))</f>
        <v>4</v>
      </c>
      <c r="H126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3" spans="1:9" x14ac:dyDescent="0.3">
      <c r="A12633">
        <v>1</v>
      </c>
      <c r="B12633" t="s">
        <v>13</v>
      </c>
      <c r="C12633" t="s">
        <v>25</v>
      </c>
      <c r="D12633" t="s">
        <v>14</v>
      </c>
      <c r="E12633">
        <v>5292</v>
      </c>
      <c r="F12633">
        <f t="shared" si="197"/>
        <v>529.20000000000005</v>
      </c>
      <c r="G12633">
        <f>IF(Table13[[#This Row],[cut]]="Ideal",5,IF(B12633="Premium",4,IF(Table13[[#This Row],[cut]]="Very Good",3,IF(B12633="Good",2,1))))</f>
        <v>4</v>
      </c>
      <c r="H12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4" spans="1:9" x14ac:dyDescent="0.3">
      <c r="A12634" s="7">
        <v>1</v>
      </c>
      <c r="B12634" s="7" t="s">
        <v>13</v>
      </c>
      <c r="C12634" s="7" t="s">
        <v>25</v>
      </c>
      <c r="D12634" s="7" t="s">
        <v>14</v>
      </c>
      <c r="E12634" s="7">
        <v>5292</v>
      </c>
      <c r="F12634" s="7">
        <f t="shared" si="197"/>
        <v>529.20000000000005</v>
      </c>
      <c r="G12634" s="7">
        <f>IF(Table13[[#This Row],[cut]]="Ideal",5,IF(B12634="Premium",4,IF(Table13[[#This Row],[cut]]="Very Good",3,IF(B12634="Good",2,1))))</f>
        <v>4</v>
      </c>
      <c r="H12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5" spans="1:9" x14ac:dyDescent="0.3">
      <c r="A12635">
        <v>1</v>
      </c>
      <c r="B12635" t="s">
        <v>13</v>
      </c>
      <c r="C12635" t="s">
        <v>25</v>
      </c>
      <c r="D12635" t="s">
        <v>14</v>
      </c>
      <c r="E12635">
        <v>5292</v>
      </c>
      <c r="F12635">
        <f t="shared" si="197"/>
        <v>529.20000000000005</v>
      </c>
      <c r="G12635">
        <f>IF(Table13[[#This Row],[cut]]="Ideal",5,IF(B12635="Premium",4,IF(Table13[[#This Row],[cut]]="Very Good",3,IF(B12635="Good",2,1))))</f>
        <v>4</v>
      </c>
      <c r="H126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6" spans="1:9" x14ac:dyDescent="0.3">
      <c r="A12636" s="7">
        <v>1</v>
      </c>
      <c r="B12636" s="7" t="s">
        <v>13</v>
      </c>
      <c r="C12636" s="7" t="s">
        <v>25</v>
      </c>
      <c r="D12636" s="7" t="s">
        <v>14</v>
      </c>
      <c r="E12636" s="7">
        <v>5292</v>
      </c>
      <c r="F12636" s="7">
        <f t="shared" si="197"/>
        <v>529.20000000000005</v>
      </c>
      <c r="G12636" s="7">
        <f>IF(Table13[[#This Row],[cut]]="Ideal",5,IF(B12636="Premium",4,IF(Table13[[#This Row],[cut]]="Very Good",3,IF(B12636="Good",2,1))))</f>
        <v>4</v>
      </c>
      <c r="H126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7" spans="1:9" x14ac:dyDescent="0.3">
      <c r="A12637">
        <v>1</v>
      </c>
      <c r="B12637" t="s">
        <v>13</v>
      </c>
      <c r="C12637" t="s">
        <v>25</v>
      </c>
      <c r="D12637" t="s">
        <v>14</v>
      </c>
      <c r="E12637">
        <v>5292</v>
      </c>
      <c r="F12637">
        <f t="shared" si="197"/>
        <v>529.20000000000005</v>
      </c>
      <c r="G12637">
        <f>IF(Table13[[#This Row],[cut]]="Ideal",5,IF(B12637="Premium",4,IF(Table13[[#This Row],[cut]]="Very Good",3,IF(B12637="Good",2,1))))</f>
        <v>4</v>
      </c>
      <c r="H12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8" spans="1:9" x14ac:dyDescent="0.3">
      <c r="A12638" s="7">
        <v>1</v>
      </c>
      <c r="B12638" s="7" t="s">
        <v>13</v>
      </c>
      <c r="C12638" s="7" t="s">
        <v>25</v>
      </c>
      <c r="D12638" s="7" t="s">
        <v>14</v>
      </c>
      <c r="E12638" s="7">
        <v>5292</v>
      </c>
      <c r="F12638" s="7">
        <f t="shared" si="197"/>
        <v>529.20000000000005</v>
      </c>
      <c r="G12638" s="7">
        <f>IF(Table13[[#This Row],[cut]]="Ideal",5,IF(B12638="Premium",4,IF(Table13[[#This Row],[cut]]="Very Good",3,IF(B12638="Good",2,1))))</f>
        <v>4</v>
      </c>
      <c r="H12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39" spans="1:9" x14ac:dyDescent="0.3">
      <c r="A12639">
        <v>1</v>
      </c>
      <c r="B12639" t="s">
        <v>10</v>
      </c>
      <c r="C12639" t="s">
        <v>25</v>
      </c>
      <c r="D12639" t="s">
        <v>14</v>
      </c>
      <c r="E12639">
        <v>5292</v>
      </c>
      <c r="F12639">
        <f t="shared" si="197"/>
        <v>529.20000000000005</v>
      </c>
      <c r="G12639">
        <f>IF(Table13[[#This Row],[cut]]="Ideal",5,IF(B12639="Premium",4,IF(Table13[[#This Row],[cut]]="Very Good",3,IF(B12639="Good",2,1))))</f>
        <v>5</v>
      </c>
      <c r="H126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40" spans="1:9" x14ac:dyDescent="0.3">
      <c r="A12640" s="7">
        <v>1.06</v>
      </c>
      <c r="B12640" s="7" t="s">
        <v>20</v>
      </c>
      <c r="C12640" s="7" t="s">
        <v>17</v>
      </c>
      <c r="D12640" s="7" t="s">
        <v>16</v>
      </c>
      <c r="E12640" s="7">
        <v>5293</v>
      </c>
      <c r="F12640" s="7">
        <f t="shared" si="197"/>
        <v>529.30000000000007</v>
      </c>
      <c r="G12640" s="7">
        <f>IF(Table13[[#This Row],[cut]]="Ideal",5,IF(B12640="Premium",4,IF(Table13[[#This Row],[cut]]="Very Good",3,IF(B12640="Good",2,1))))</f>
        <v>3</v>
      </c>
      <c r="H12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41" spans="1:9" x14ac:dyDescent="0.3">
      <c r="A12641">
        <v>1.25</v>
      </c>
      <c r="B12641" t="s">
        <v>13</v>
      </c>
      <c r="C12641" t="s">
        <v>17</v>
      </c>
      <c r="D12641" t="s">
        <v>14</v>
      </c>
      <c r="E12641">
        <v>5293</v>
      </c>
      <c r="F12641">
        <f t="shared" si="197"/>
        <v>529.30000000000007</v>
      </c>
      <c r="G12641">
        <f>IF(Table13[[#This Row],[cut]]="Ideal",5,IF(B12641="Premium",4,IF(Table13[[#This Row],[cut]]="Very Good",3,IF(B12641="Good",2,1))))</f>
        <v>4</v>
      </c>
      <c r="H12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42" spans="1:9" x14ac:dyDescent="0.3">
      <c r="A12642" s="7">
        <v>1.06</v>
      </c>
      <c r="B12642" s="7" t="s">
        <v>20</v>
      </c>
      <c r="C12642" s="7" t="s">
        <v>28</v>
      </c>
      <c r="D12642" s="7" t="s">
        <v>12</v>
      </c>
      <c r="E12642" s="7">
        <v>5293</v>
      </c>
      <c r="F12642" s="7">
        <f t="shared" si="197"/>
        <v>529.30000000000007</v>
      </c>
      <c r="G12642" s="7">
        <f>IF(Table13[[#This Row],[cut]]="Ideal",5,IF(B12642="Premium",4,IF(Table13[[#This Row],[cut]]="Very Good",3,IF(B12642="Good",2,1))))</f>
        <v>3</v>
      </c>
      <c r="H126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43" spans="1:9" x14ac:dyDescent="0.3">
      <c r="A12643">
        <v>1.06</v>
      </c>
      <c r="B12643" t="s">
        <v>15</v>
      </c>
      <c r="C12643" t="s">
        <v>17</v>
      </c>
      <c r="D12643" t="s">
        <v>16</v>
      </c>
      <c r="E12643">
        <v>5293</v>
      </c>
      <c r="F12643">
        <f t="shared" si="197"/>
        <v>529.30000000000007</v>
      </c>
      <c r="G12643">
        <f>IF(Table13[[#This Row],[cut]]="Ideal",5,IF(B12643="Premium",4,IF(Table13[[#This Row],[cut]]="Very Good",3,IF(B12643="Good",2,1))))</f>
        <v>2</v>
      </c>
      <c r="H12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44" spans="1:9" x14ac:dyDescent="0.3">
      <c r="A12644" s="7">
        <v>1.01</v>
      </c>
      <c r="B12644" s="7" t="s">
        <v>13</v>
      </c>
      <c r="C12644" s="7" t="s">
        <v>23</v>
      </c>
      <c r="D12644" s="7" t="s">
        <v>16</v>
      </c>
      <c r="E12644" s="7">
        <v>5294</v>
      </c>
      <c r="F12644" s="7">
        <f t="shared" si="197"/>
        <v>529.4</v>
      </c>
      <c r="G12644" s="7">
        <f>IF(Table13[[#This Row],[cut]]="Ideal",5,IF(B12644="Premium",4,IF(Table13[[#This Row],[cut]]="Very Good",3,IF(B12644="Good",2,1))))</f>
        <v>4</v>
      </c>
      <c r="H12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45" spans="1:9" x14ac:dyDescent="0.3">
      <c r="A12645">
        <v>1.01</v>
      </c>
      <c r="B12645" t="s">
        <v>20</v>
      </c>
      <c r="C12645" t="s">
        <v>27</v>
      </c>
      <c r="D12645" t="s">
        <v>18</v>
      </c>
      <c r="E12645">
        <v>5294</v>
      </c>
      <c r="F12645">
        <f t="shared" si="197"/>
        <v>529.4</v>
      </c>
      <c r="G12645">
        <f>IF(Table13[[#This Row],[cut]]="Ideal",5,IF(B12645="Premium",4,IF(Table13[[#This Row],[cut]]="Very Good",3,IF(B12645="Good",2,1))))</f>
        <v>3</v>
      </c>
      <c r="H126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46" spans="1:9" x14ac:dyDescent="0.3">
      <c r="A12646" s="7">
        <v>1.01</v>
      </c>
      <c r="B12646" s="7" t="s">
        <v>13</v>
      </c>
      <c r="C12646" s="7" t="s">
        <v>23</v>
      </c>
      <c r="D12646" s="7" t="s">
        <v>16</v>
      </c>
      <c r="E12646" s="7">
        <v>5294</v>
      </c>
      <c r="F12646" s="7">
        <f t="shared" si="197"/>
        <v>529.4</v>
      </c>
      <c r="G12646" s="7">
        <f>IF(Table13[[#This Row],[cut]]="Ideal",5,IF(B12646="Premium",4,IF(Table13[[#This Row],[cut]]="Very Good",3,IF(B12646="Good",2,1))))</f>
        <v>4</v>
      </c>
      <c r="H12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47" spans="1:9" x14ac:dyDescent="0.3">
      <c r="A12647">
        <v>1.01</v>
      </c>
      <c r="B12647" t="s">
        <v>24</v>
      </c>
      <c r="C12647" t="s">
        <v>27</v>
      </c>
      <c r="D12647" t="s">
        <v>18</v>
      </c>
      <c r="E12647">
        <v>5294</v>
      </c>
      <c r="F12647">
        <f t="shared" si="197"/>
        <v>529.4</v>
      </c>
      <c r="G12647">
        <f>IF(Table13[[#This Row],[cut]]="Ideal",5,IF(B12647="Premium",4,IF(Table13[[#This Row],[cut]]="Very Good",3,IF(B12647="Good",2,1))))</f>
        <v>1</v>
      </c>
      <c r="H126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48" spans="1:9" x14ac:dyDescent="0.3">
      <c r="A12648" s="7">
        <v>1.01</v>
      </c>
      <c r="B12648" s="7" t="s">
        <v>10</v>
      </c>
      <c r="C12648" s="7" t="s">
        <v>27</v>
      </c>
      <c r="D12648" s="7" t="s">
        <v>16</v>
      </c>
      <c r="E12648" s="7">
        <v>5294</v>
      </c>
      <c r="F12648" s="7">
        <f t="shared" si="197"/>
        <v>529.4</v>
      </c>
      <c r="G12648" s="7">
        <f>IF(Table13[[#This Row],[cut]]="Ideal",5,IF(B12648="Premium",4,IF(Table13[[#This Row],[cut]]="Very Good",3,IF(B12648="Good",2,1))))</f>
        <v>5</v>
      </c>
      <c r="H12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49" spans="1:9" x14ac:dyDescent="0.3">
      <c r="A12649">
        <v>1.01</v>
      </c>
      <c r="B12649" t="s">
        <v>13</v>
      </c>
      <c r="C12649" t="s">
        <v>23</v>
      </c>
      <c r="D12649" t="s">
        <v>16</v>
      </c>
      <c r="E12649">
        <v>5294</v>
      </c>
      <c r="F12649">
        <f t="shared" si="197"/>
        <v>529.4</v>
      </c>
      <c r="G12649">
        <f>IF(Table13[[#This Row],[cut]]="Ideal",5,IF(B12649="Premium",4,IF(Table13[[#This Row],[cut]]="Very Good",3,IF(B12649="Good",2,1))))</f>
        <v>4</v>
      </c>
      <c r="H12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50" spans="1:9" x14ac:dyDescent="0.3">
      <c r="A12650" s="7">
        <v>1.01</v>
      </c>
      <c r="B12650" s="7" t="s">
        <v>20</v>
      </c>
      <c r="C12650" s="7" t="s">
        <v>27</v>
      </c>
      <c r="D12650" s="7" t="s">
        <v>16</v>
      </c>
      <c r="E12650" s="7">
        <v>5294</v>
      </c>
      <c r="F12650" s="7">
        <f t="shared" si="197"/>
        <v>529.4</v>
      </c>
      <c r="G12650" s="7">
        <f>IF(Table13[[#This Row],[cut]]="Ideal",5,IF(B12650="Premium",4,IF(Table13[[#This Row],[cut]]="Very Good",3,IF(B12650="Good",2,1))))</f>
        <v>3</v>
      </c>
      <c r="H12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51" spans="1:9" x14ac:dyDescent="0.3">
      <c r="A12651">
        <v>1.1499999999999999</v>
      </c>
      <c r="B12651" t="s">
        <v>10</v>
      </c>
      <c r="C12651" t="s">
        <v>23</v>
      </c>
      <c r="D12651" t="s">
        <v>14</v>
      </c>
      <c r="E12651">
        <v>5296</v>
      </c>
      <c r="F12651">
        <f t="shared" si="197"/>
        <v>529.6</v>
      </c>
      <c r="G12651">
        <f>IF(Table13[[#This Row],[cut]]="Ideal",5,IF(B12651="Premium",4,IF(Table13[[#This Row],[cut]]="Very Good",3,IF(B12651="Good",2,1))))</f>
        <v>5</v>
      </c>
      <c r="H12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52" spans="1:9" x14ac:dyDescent="0.3">
      <c r="A12652" s="7">
        <v>1.22</v>
      </c>
      <c r="B12652" s="7" t="s">
        <v>10</v>
      </c>
      <c r="C12652" s="7" t="s">
        <v>27</v>
      </c>
      <c r="D12652" s="7" t="s">
        <v>12</v>
      </c>
      <c r="E12652" s="7">
        <v>5296</v>
      </c>
      <c r="F12652" s="7">
        <f t="shared" si="197"/>
        <v>529.6</v>
      </c>
      <c r="G12652" s="7">
        <f>IF(Table13[[#This Row],[cut]]="Ideal",5,IF(B12652="Premium",4,IF(Table13[[#This Row],[cut]]="Very Good",3,IF(B12652="Good",2,1))))</f>
        <v>5</v>
      </c>
      <c r="H12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53" spans="1:9" x14ac:dyDescent="0.3">
      <c r="A12653">
        <v>1.22</v>
      </c>
      <c r="B12653" t="s">
        <v>10</v>
      </c>
      <c r="C12653" t="s">
        <v>19</v>
      </c>
      <c r="D12653" t="s">
        <v>18</v>
      </c>
      <c r="E12653">
        <v>5297</v>
      </c>
      <c r="F12653">
        <f t="shared" si="197"/>
        <v>529.70000000000005</v>
      </c>
      <c r="G12653">
        <f>IF(Table13[[#This Row],[cut]]="Ideal",5,IF(B12653="Premium",4,IF(Table13[[#This Row],[cut]]="Very Good",3,IF(B12653="Good",2,1))))</f>
        <v>5</v>
      </c>
      <c r="H126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54" spans="1:9" x14ac:dyDescent="0.3">
      <c r="A12654" s="7">
        <v>1</v>
      </c>
      <c r="B12654" s="7" t="s">
        <v>10</v>
      </c>
      <c r="C12654" s="7" t="s">
        <v>11</v>
      </c>
      <c r="D12654" s="7" t="s">
        <v>14</v>
      </c>
      <c r="E12654" s="7">
        <v>5299</v>
      </c>
      <c r="F12654" s="7">
        <f t="shared" si="197"/>
        <v>529.9</v>
      </c>
      <c r="G12654" s="7">
        <f>IF(Table13[[#This Row],[cut]]="Ideal",5,IF(B12654="Premium",4,IF(Table13[[#This Row],[cut]]="Very Good",3,IF(B12654="Good",2,1))))</f>
        <v>5</v>
      </c>
      <c r="H12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55" spans="1:9" x14ac:dyDescent="0.3">
      <c r="A12655">
        <v>1</v>
      </c>
      <c r="B12655" t="s">
        <v>15</v>
      </c>
      <c r="C12655" t="s">
        <v>11</v>
      </c>
      <c r="D12655" t="s">
        <v>14</v>
      </c>
      <c r="E12655">
        <v>5299</v>
      </c>
      <c r="F12655">
        <f t="shared" si="197"/>
        <v>529.9</v>
      </c>
      <c r="G12655">
        <f>IF(Table13[[#This Row],[cut]]="Ideal",5,IF(B12655="Premium",4,IF(Table13[[#This Row],[cut]]="Very Good",3,IF(B12655="Good",2,1))))</f>
        <v>2</v>
      </c>
      <c r="H126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56" spans="1:9" x14ac:dyDescent="0.3">
      <c r="A12656" s="7">
        <v>1</v>
      </c>
      <c r="B12656" s="7" t="s">
        <v>13</v>
      </c>
      <c r="C12656" s="7" t="s">
        <v>11</v>
      </c>
      <c r="D12656" s="7" t="s">
        <v>14</v>
      </c>
      <c r="E12656" s="7">
        <v>5299</v>
      </c>
      <c r="F12656" s="7">
        <f t="shared" si="197"/>
        <v>529.9</v>
      </c>
      <c r="G12656" s="7">
        <f>IF(Table13[[#This Row],[cut]]="Ideal",5,IF(B12656="Premium",4,IF(Table13[[#This Row],[cut]]="Very Good",3,IF(B12656="Good",2,1))))</f>
        <v>4</v>
      </c>
      <c r="H126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57" spans="1:9" x14ac:dyDescent="0.3">
      <c r="A12657">
        <v>1.1100000000000001</v>
      </c>
      <c r="B12657" t="s">
        <v>10</v>
      </c>
      <c r="C12657" t="s">
        <v>27</v>
      </c>
      <c r="D12657" t="s">
        <v>12</v>
      </c>
      <c r="E12657">
        <v>5299</v>
      </c>
      <c r="F12657">
        <f t="shared" si="197"/>
        <v>529.9</v>
      </c>
      <c r="G12657">
        <f>IF(Table13[[#This Row],[cut]]="Ideal",5,IF(B12657="Premium",4,IF(Table13[[#This Row],[cut]]="Very Good",3,IF(B12657="Good",2,1))))</f>
        <v>5</v>
      </c>
      <c r="H126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58" spans="1:9" x14ac:dyDescent="0.3">
      <c r="A12658" s="7">
        <v>1.25</v>
      </c>
      <c r="B12658" s="7" t="s">
        <v>13</v>
      </c>
      <c r="C12658" s="7" t="s">
        <v>19</v>
      </c>
      <c r="D12658" s="7" t="s">
        <v>18</v>
      </c>
      <c r="E12658" s="7">
        <v>5299</v>
      </c>
      <c r="F12658" s="7">
        <f t="shared" si="197"/>
        <v>529.9</v>
      </c>
      <c r="G12658" s="7">
        <f>IF(Table13[[#This Row],[cut]]="Ideal",5,IF(B12658="Premium",4,IF(Table13[[#This Row],[cut]]="Very Good",3,IF(B12658="Good",2,1))))</f>
        <v>4</v>
      </c>
      <c r="H126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59" spans="1:9" x14ac:dyDescent="0.3">
      <c r="A12659">
        <v>1.04</v>
      </c>
      <c r="B12659" t="s">
        <v>13</v>
      </c>
      <c r="C12659" t="s">
        <v>25</v>
      </c>
      <c r="D12659" t="s">
        <v>14</v>
      </c>
      <c r="E12659">
        <v>5300</v>
      </c>
      <c r="F12659">
        <f t="shared" si="197"/>
        <v>530</v>
      </c>
      <c r="G12659">
        <f>IF(Table13[[#This Row],[cut]]="Ideal",5,IF(B12659="Premium",4,IF(Table13[[#This Row],[cut]]="Very Good",3,IF(B12659="Good",2,1))))</f>
        <v>4</v>
      </c>
      <c r="H12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0" spans="1:9" x14ac:dyDescent="0.3">
      <c r="A12660" s="7">
        <v>1.02</v>
      </c>
      <c r="B12660" s="7" t="s">
        <v>13</v>
      </c>
      <c r="C12660" s="7" t="s">
        <v>25</v>
      </c>
      <c r="D12660" s="7" t="s">
        <v>14</v>
      </c>
      <c r="E12660" s="7">
        <v>5301</v>
      </c>
      <c r="F12660" s="7">
        <f t="shared" si="197"/>
        <v>530.1</v>
      </c>
      <c r="G12660" s="7">
        <f>IF(Table13[[#This Row],[cut]]="Ideal",5,IF(B12660="Premium",4,IF(Table13[[#This Row],[cut]]="Very Good",3,IF(B12660="Good",2,1))))</f>
        <v>4</v>
      </c>
      <c r="H12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1" spans="1:9" x14ac:dyDescent="0.3">
      <c r="A12661">
        <v>1.02</v>
      </c>
      <c r="B12661" t="s">
        <v>15</v>
      </c>
      <c r="C12661" t="s">
        <v>25</v>
      </c>
      <c r="D12661" t="s">
        <v>14</v>
      </c>
      <c r="E12661">
        <v>5301</v>
      </c>
      <c r="F12661">
        <f t="shared" si="197"/>
        <v>530.1</v>
      </c>
      <c r="G12661">
        <f>IF(Table13[[#This Row],[cut]]="Ideal",5,IF(B12661="Premium",4,IF(Table13[[#This Row],[cut]]="Very Good",3,IF(B12661="Good",2,1))))</f>
        <v>2</v>
      </c>
      <c r="H126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2" spans="1:9" x14ac:dyDescent="0.3">
      <c r="A12662" s="7">
        <v>1.02</v>
      </c>
      <c r="B12662" s="7" t="s">
        <v>20</v>
      </c>
      <c r="C12662" s="7" t="s">
        <v>25</v>
      </c>
      <c r="D12662" s="7" t="s">
        <v>14</v>
      </c>
      <c r="E12662" s="7">
        <v>5301</v>
      </c>
      <c r="F12662" s="7">
        <f t="shared" si="197"/>
        <v>530.1</v>
      </c>
      <c r="G12662" s="7">
        <f>IF(Table13[[#This Row],[cut]]="Ideal",5,IF(B12662="Premium",4,IF(Table13[[#This Row],[cut]]="Very Good",3,IF(B12662="Good",2,1))))</f>
        <v>3</v>
      </c>
      <c r="H12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3" spans="1:9" x14ac:dyDescent="0.3">
      <c r="A12663">
        <v>1.26</v>
      </c>
      <c r="B12663" t="s">
        <v>10</v>
      </c>
      <c r="C12663" t="s">
        <v>19</v>
      </c>
      <c r="D12663" t="s">
        <v>14</v>
      </c>
      <c r="E12663">
        <v>5301</v>
      </c>
      <c r="F12663">
        <f t="shared" si="197"/>
        <v>530.1</v>
      </c>
      <c r="G12663">
        <f>IF(Table13[[#This Row],[cut]]="Ideal",5,IF(B12663="Premium",4,IF(Table13[[#This Row],[cut]]="Very Good",3,IF(B12663="Good",2,1))))</f>
        <v>5</v>
      </c>
      <c r="H126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4" spans="1:9" x14ac:dyDescent="0.3">
      <c r="A12664" s="7">
        <v>1.01</v>
      </c>
      <c r="B12664" s="7" t="s">
        <v>13</v>
      </c>
      <c r="C12664" s="7" t="s">
        <v>11</v>
      </c>
      <c r="D12664" s="7" t="s">
        <v>14</v>
      </c>
      <c r="E12664" s="7">
        <v>5301</v>
      </c>
      <c r="F12664" s="7">
        <f t="shared" si="197"/>
        <v>530.1</v>
      </c>
      <c r="G12664" s="7">
        <f>IF(Table13[[#This Row],[cut]]="Ideal",5,IF(B12664="Premium",4,IF(Table13[[#This Row],[cut]]="Very Good",3,IF(B12664="Good",2,1))))</f>
        <v>4</v>
      </c>
      <c r="H126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65" spans="1:9" x14ac:dyDescent="0.3">
      <c r="A12665">
        <v>1.1599999999999999</v>
      </c>
      <c r="B12665" t="s">
        <v>10</v>
      </c>
      <c r="C12665" t="s">
        <v>27</v>
      </c>
      <c r="D12665" t="s">
        <v>12</v>
      </c>
      <c r="E12665">
        <v>5301</v>
      </c>
      <c r="F12665">
        <f t="shared" si="197"/>
        <v>530.1</v>
      </c>
      <c r="G12665">
        <f>IF(Table13[[#This Row],[cut]]="Ideal",5,IF(B12665="Premium",4,IF(Table13[[#This Row],[cut]]="Very Good",3,IF(B12665="Good",2,1))))</f>
        <v>5</v>
      </c>
      <c r="H12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66" spans="1:9" x14ac:dyDescent="0.3">
      <c r="A12666" s="7">
        <v>1.07</v>
      </c>
      <c r="B12666" s="7" t="s">
        <v>10</v>
      </c>
      <c r="C12666" s="7" t="s">
        <v>17</v>
      </c>
      <c r="D12666" s="7" t="s">
        <v>16</v>
      </c>
      <c r="E12666" s="7">
        <v>5302</v>
      </c>
      <c r="F12666" s="7">
        <f t="shared" si="197"/>
        <v>530.20000000000005</v>
      </c>
      <c r="G12666" s="7">
        <f>IF(Table13[[#This Row],[cut]]="Ideal",5,IF(B12666="Premium",4,IF(Table13[[#This Row],[cut]]="Very Good",3,IF(B12666="Good",2,1))))</f>
        <v>5</v>
      </c>
      <c r="H12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67" spans="1:9" x14ac:dyDescent="0.3">
      <c r="A12667">
        <v>1.02</v>
      </c>
      <c r="B12667" t="s">
        <v>20</v>
      </c>
      <c r="C12667" t="s">
        <v>17</v>
      </c>
      <c r="D12667" t="s">
        <v>16</v>
      </c>
      <c r="E12667">
        <v>5302</v>
      </c>
      <c r="F12667">
        <f t="shared" si="197"/>
        <v>530.20000000000005</v>
      </c>
      <c r="G12667">
        <f>IF(Table13[[#This Row],[cut]]="Ideal",5,IF(B12667="Premium",4,IF(Table13[[#This Row],[cut]]="Very Good",3,IF(B12667="Good",2,1))))</f>
        <v>3</v>
      </c>
      <c r="H12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68" spans="1:9" x14ac:dyDescent="0.3">
      <c r="A12668" s="7">
        <v>0.91</v>
      </c>
      <c r="B12668" s="7" t="s">
        <v>20</v>
      </c>
      <c r="C12668" s="7" t="s">
        <v>25</v>
      </c>
      <c r="D12668" s="7" t="s">
        <v>16</v>
      </c>
      <c r="E12668" s="7">
        <v>5302</v>
      </c>
      <c r="F12668" s="7">
        <f t="shared" si="197"/>
        <v>530.20000000000005</v>
      </c>
      <c r="G12668" s="7">
        <f>IF(Table13[[#This Row],[cut]]="Ideal",5,IF(B12668="Premium",4,IF(Table13[[#This Row],[cut]]="Very Good",3,IF(B12668="Good",2,1))))</f>
        <v>3</v>
      </c>
      <c r="H126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69" spans="1:9" x14ac:dyDescent="0.3">
      <c r="A12669">
        <v>1.1599999999999999</v>
      </c>
      <c r="B12669" t="s">
        <v>10</v>
      </c>
      <c r="C12669" t="s">
        <v>17</v>
      </c>
      <c r="D12669" t="s">
        <v>18</v>
      </c>
      <c r="E12669">
        <v>5302</v>
      </c>
      <c r="F12669">
        <f t="shared" si="197"/>
        <v>530.20000000000005</v>
      </c>
      <c r="G12669">
        <f>IF(Table13[[#This Row],[cut]]="Ideal",5,IF(B12669="Premium",4,IF(Table13[[#This Row],[cut]]="Very Good",3,IF(B12669="Good",2,1))))</f>
        <v>5</v>
      </c>
      <c r="H12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70" spans="1:9" x14ac:dyDescent="0.3">
      <c r="A12670" s="7">
        <v>1.01</v>
      </c>
      <c r="B12670" s="7" t="s">
        <v>13</v>
      </c>
      <c r="C12670" s="7" t="s">
        <v>23</v>
      </c>
      <c r="D12670" s="7" t="s">
        <v>18</v>
      </c>
      <c r="E12670" s="7">
        <v>5303</v>
      </c>
      <c r="F12670" s="7">
        <f t="shared" si="197"/>
        <v>530.30000000000007</v>
      </c>
      <c r="G12670" s="7">
        <f>IF(Table13[[#This Row],[cut]]="Ideal",5,IF(B12670="Premium",4,IF(Table13[[#This Row],[cut]]="Very Good",3,IF(B12670="Good",2,1))))</f>
        <v>4</v>
      </c>
      <c r="H12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71" spans="1:9" x14ac:dyDescent="0.3">
      <c r="A12671">
        <v>1.07</v>
      </c>
      <c r="B12671" t="s">
        <v>10</v>
      </c>
      <c r="C12671" t="s">
        <v>27</v>
      </c>
      <c r="D12671" t="s">
        <v>14</v>
      </c>
      <c r="E12671">
        <v>5303</v>
      </c>
      <c r="F12671">
        <f t="shared" si="197"/>
        <v>530.30000000000007</v>
      </c>
      <c r="G12671">
        <f>IF(Table13[[#This Row],[cut]]="Ideal",5,IF(B12671="Premium",4,IF(Table13[[#This Row],[cut]]="Very Good",3,IF(B12671="Good",2,1))))</f>
        <v>5</v>
      </c>
      <c r="H126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72" spans="1:9" x14ac:dyDescent="0.3">
      <c r="A12672" s="7">
        <v>1.07</v>
      </c>
      <c r="B12672" s="7" t="s">
        <v>20</v>
      </c>
      <c r="C12672" s="7" t="s">
        <v>11</v>
      </c>
      <c r="D12672" s="7" t="s">
        <v>12</v>
      </c>
      <c r="E12672" s="7">
        <v>5304</v>
      </c>
      <c r="F12672" s="7">
        <f t="shared" si="197"/>
        <v>530.4</v>
      </c>
      <c r="G12672" s="7">
        <f>IF(Table13[[#This Row],[cut]]="Ideal",5,IF(B12672="Premium",4,IF(Table13[[#This Row],[cut]]="Very Good",3,IF(B12672="Good",2,1))))</f>
        <v>3</v>
      </c>
      <c r="H126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73" spans="1:9" x14ac:dyDescent="0.3">
      <c r="A12673">
        <v>1.23</v>
      </c>
      <c r="B12673" t="s">
        <v>13</v>
      </c>
      <c r="C12673" t="s">
        <v>19</v>
      </c>
      <c r="D12673" t="s">
        <v>16</v>
      </c>
      <c r="E12673">
        <v>5304</v>
      </c>
      <c r="F12673">
        <f t="shared" si="197"/>
        <v>530.4</v>
      </c>
      <c r="G12673">
        <f>IF(Table13[[#This Row],[cut]]="Ideal",5,IF(B12673="Premium",4,IF(Table13[[#This Row],[cut]]="Very Good",3,IF(B12673="Good",2,1))))</f>
        <v>4</v>
      </c>
      <c r="H126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74" spans="1:9" x14ac:dyDescent="0.3">
      <c r="A12674" s="7">
        <v>1.01</v>
      </c>
      <c r="B12674" s="7" t="s">
        <v>20</v>
      </c>
      <c r="C12674" s="7" t="s">
        <v>23</v>
      </c>
      <c r="D12674" s="7" t="s">
        <v>16</v>
      </c>
      <c r="E12674" s="7">
        <v>5305</v>
      </c>
      <c r="F12674" s="7">
        <f t="shared" ref="F12674:F12737" si="198">E12674*0.1</f>
        <v>530.5</v>
      </c>
      <c r="G12674" s="7">
        <f>IF(Table13[[#This Row],[cut]]="Ideal",5,IF(B12674="Premium",4,IF(Table13[[#This Row],[cut]]="Very Good",3,IF(B12674="Good",2,1))))</f>
        <v>3</v>
      </c>
      <c r="H126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75" spans="1:9" x14ac:dyDescent="0.3">
      <c r="A12675">
        <v>0.9</v>
      </c>
      <c r="B12675" t="s">
        <v>20</v>
      </c>
      <c r="C12675" t="s">
        <v>11</v>
      </c>
      <c r="D12675" t="s">
        <v>18</v>
      </c>
      <c r="E12675">
        <v>5305</v>
      </c>
      <c r="F12675">
        <f t="shared" si="198"/>
        <v>530.5</v>
      </c>
      <c r="G12675">
        <f>IF(Table13[[#This Row],[cut]]="Ideal",5,IF(B12675="Premium",4,IF(Table13[[#This Row],[cut]]="Very Good",3,IF(B12675="Good",2,1))))</f>
        <v>3</v>
      </c>
      <c r="H12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76" spans="1:9" x14ac:dyDescent="0.3">
      <c r="A12676" s="7">
        <v>1.0900000000000001</v>
      </c>
      <c r="B12676" s="7" t="s">
        <v>20</v>
      </c>
      <c r="C12676" s="7" t="s">
        <v>27</v>
      </c>
      <c r="D12676" s="7" t="s">
        <v>14</v>
      </c>
      <c r="E12676" s="7">
        <v>5305</v>
      </c>
      <c r="F12676" s="7">
        <f t="shared" si="198"/>
        <v>530.5</v>
      </c>
      <c r="G12676" s="7">
        <f>IF(Table13[[#This Row],[cut]]="Ideal",5,IF(B12676="Premium",4,IF(Table13[[#This Row],[cut]]="Very Good",3,IF(B12676="Good",2,1))))</f>
        <v>3</v>
      </c>
      <c r="H12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77" spans="1:9" x14ac:dyDescent="0.3">
      <c r="A12677">
        <v>1.01</v>
      </c>
      <c r="B12677" t="s">
        <v>13</v>
      </c>
      <c r="C12677" t="s">
        <v>28</v>
      </c>
      <c r="D12677" t="s">
        <v>14</v>
      </c>
      <c r="E12677">
        <v>5305</v>
      </c>
      <c r="F12677">
        <f t="shared" si="198"/>
        <v>530.5</v>
      </c>
      <c r="G12677">
        <f>IF(Table13[[#This Row],[cut]]="Ideal",5,IF(B12677="Premium",4,IF(Table13[[#This Row],[cut]]="Very Good",3,IF(B12677="Good",2,1))))</f>
        <v>4</v>
      </c>
      <c r="H12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78" spans="1:9" x14ac:dyDescent="0.3">
      <c r="A12678" s="7">
        <v>1.24</v>
      </c>
      <c r="B12678" s="7" t="s">
        <v>13</v>
      </c>
      <c r="C12678" s="7" t="s">
        <v>23</v>
      </c>
      <c r="D12678" s="7" t="s">
        <v>18</v>
      </c>
      <c r="E12678" s="7">
        <v>5305</v>
      </c>
      <c r="F12678" s="7">
        <f t="shared" si="198"/>
        <v>530.5</v>
      </c>
      <c r="G12678" s="7">
        <f>IF(Table13[[#This Row],[cut]]="Ideal",5,IF(B12678="Premium",4,IF(Table13[[#This Row],[cut]]="Very Good",3,IF(B12678="Good",2,1))))</f>
        <v>4</v>
      </c>
      <c r="H12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79" spans="1:9" x14ac:dyDescent="0.3">
      <c r="A12679">
        <v>1.0900000000000001</v>
      </c>
      <c r="B12679" t="s">
        <v>13</v>
      </c>
      <c r="C12679" t="s">
        <v>17</v>
      </c>
      <c r="D12679" t="s">
        <v>18</v>
      </c>
      <c r="E12679">
        <v>5306</v>
      </c>
      <c r="F12679">
        <f t="shared" si="198"/>
        <v>530.6</v>
      </c>
      <c r="G12679">
        <f>IF(Table13[[#This Row],[cut]]="Ideal",5,IF(B12679="Premium",4,IF(Table13[[#This Row],[cut]]="Very Good",3,IF(B12679="Good",2,1))))</f>
        <v>4</v>
      </c>
      <c r="H12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80" spans="1:9" x14ac:dyDescent="0.3">
      <c r="A12680" s="7">
        <v>1.01</v>
      </c>
      <c r="B12680" s="7" t="s">
        <v>10</v>
      </c>
      <c r="C12680" s="7" t="s">
        <v>23</v>
      </c>
      <c r="D12680" s="7" t="s">
        <v>18</v>
      </c>
      <c r="E12680" s="7">
        <v>5306</v>
      </c>
      <c r="F12680" s="7">
        <f t="shared" si="198"/>
        <v>530.6</v>
      </c>
      <c r="G12680" s="7">
        <f>IF(Table13[[#This Row],[cut]]="Ideal",5,IF(B12680="Premium",4,IF(Table13[[#This Row],[cut]]="Very Good",3,IF(B12680="Good",2,1))))</f>
        <v>5</v>
      </c>
      <c r="H12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81" spans="1:9" x14ac:dyDescent="0.3">
      <c r="A12681">
        <v>1.1499999999999999</v>
      </c>
      <c r="B12681" t="s">
        <v>10</v>
      </c>
      <c r="C12681" t="s">
        <v>23</v>
      </c>
      <c r="D12681" t="s">
        <v>12</v>
      </c>
      <c r="E12681">
        <v>5306</v>
      </c>
      <c r="F12681">
        <f t="shared" si="198"/>
        <v>530.6</v>
      </c>
      <c r="G12681">
        <f>IF(Table13[[#This Row],[cut]]="Ideal",5,IF(B12681="Premium",4,IF(Table13[[#This Row],[cut]]="Very Good",3,IF(B12681="Good",2,1))))</f>
        <v>5</v>
      </c>
      <c r="H12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2" spans="1:9" x14ac:dyDescent="0.3">
      <c r="A12682" s="7">
        <v>1.0900000000000001</v>
      </c>
      <c r="B12682" s="7" t="s">
        <v>10</v>
      </c>
      <c r="C12682" s="7" t="s">
        <v>25</v>
      </c>
      <c r="D12682" s="7" t="s">
        <v>12</v>
      </c>
      <c r="E12682" s="7">
        <v>5306</v>
      </c>
      <c r="F12682" s="7">
        <f t="shared" si="198"/>
        <v>530.6</v>
      </c>
      <c r="G12682" s="7">
        <f>IF(Table13[[#This Row],[cut]]="Ideal",5,IF(B12682="Premium",4,IF(Table13[[#This Row],[cut]]="Very Good",3,IF(B12682="Good",2,1))))</f>
        <v>5</v>
      </c>
      <c r="H12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3" spans="1:9" x14ac:dyDescent="0.3">
      <c r="A12683">
        <v>1.26</v>
      </c>
      <c r="B12683" t="s">
        <v>10</v>
      </c>
      <c r="C12683" t="s">
        <v>19</v>
      </c>
      <c r="D12683" t="s">
        <v>18</v>
      </c>
      <c r="E12683">
        <v>5306</v>
      </c>
      <c r="F12683">
        <f t="shared" si="198"/>
        <v>530.6</v>
      </c>
      <c r="G12683">
        <f>IF(Table13[[#This Row],[cut]]="Ideal",5,IF(B12683="Premium",4,IF(Table13[[#This Row],[cut]]="Very Good",3,IF(B12683="Good",2,1))))</f>
        <v>5</v>
      </c>
      <c r="H126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84" spans="1:9" x14ac:dyDescent="0.3">
      <c r="A12684" s="7">
        <v>1.27</v>
      </c>
      <c r="B12684" s="7" t="s">
        <v>10</v>
      </c>
      <c r="C12684" s="7" t="s">
        <v>25</v>
      </c>
      <c r="D12684" s="7" t="s">
        <v>12</v>
      </c>
      <c r="E12684" s="7">
        <v>5308</v>
      </c>
      <c r="F12684" s="7">
        <f t="shared" si="198"/>
        <v>530.80000000000007</v>
      </c>
      <c r="G12684" s="7">
        <f>IF(Table13[[#This Row],[cut]]="Ideal",5,IF(B12684="Premium",4,IF(Table13[[#This Row],[cut]]="Very Good",3,IF(B12684="Good",2,1))))</f>
        <v>5</v>
      </c>
      <c r="H12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5" spans="1:9" x14ac:dyDescent="0.3">
      <c r="A12685">
        <v>1.21</v>
      </c>
      <c r="B12685" t="s">
        <v>20</v>
      </c>
      <c r="C12685" t="s">
        <v>27</v>
      </c>
      <c r="D12685" t="s">
        <v>12</v>
      </c>
      <c r="E12685">
        <v>5308</v>
      </c>
      <c r="F12685">
        <f t="shared" si="198"/>
        <v>530.80000000000007</v>
      </c>
      <c r="G12685">
        <f>IF(Table13[[#This Row],[cut]]="Ideal",5,IF(B12685="Premium",4,IF(Table13[[#This Row],[cut]]="Very Good",3,IF(B12685="Good",2,1))))</f>
        <v>3</v>
      </c>
      <c r="H126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6" spans="1:9" x14ac:dyDescent="0.3">
      <c r="A12686" s="7">
        <v>1.01</v>
      </c>
      <c r="B12686" s="7" t="s">
        <v>15</v>
      </c>
      <c r="C12686" s="7" t="s">
        <v>25</v>
      </c>
      <c r="D12686" s="7" t="s">
        <v>14</v>
      </c>
      <c r="E12686" s="7">
        <v>5309</v>
      </c>
      <c r="F12686" s="7">
        <f t="shared" si="198"/>
        <v>530.9</v>
      </c>
      <c r="G12686" s="7">
        <f>IF(Table13[[#This Row],[cut]]="Ideal",5,IF(B12686="Premium",4,IF(Table13[[#This Row],[cut]]="Very Good",3,IF(B12686="Good",2,1))))</f>
        <v>2</v>
      </c>
      <c r="H12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87" spans="1:9" x14ac:dyDescent="0.3">
      <c r="A12687">
        <v>1.2</v>
      </c>
      <c r="B12687" t="s">
        <v>15</v>
      </c>
      <c r="C12687" t="s">
        <v>27</v>
      </c>
      <c r="D12687" t="s">
        <v>12</v>
      </c>
      <c r="E12687">
        <v>5310</v>
      </c>
      <c r="F12687">
        <f t="shared" si="198"/>
        <v>531</v>
      </c>
      <c r="G12687">
        <f>IF(Table13[[#This Row],[cut]]="Ideal",5,IF(B12687="Premium",4,IF(Table13[[#This Row],[cut]]="Very Good",3,IF(B12687="Good",2,1))))</f>
        <v>2</v>
      </c>
      <c r="H12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8" spans="1:9" x14ac:dyDescent="0.3">
      <c r="A12688" s="7">
        <v>1.66</v>
      </c>
      <c r="B12688" s="7" t="s">
        <v>13</v>
      </c>
      <c r="C12688" s="7" t="s">
        <v>17</v>
      </c>
      <c r="D12688" s="7" t="s">
        <v>12</v>
      </c>
      <c r="E12688" s="7">
        <v>5310</v>
      </c>
      <c r="F12688" s="7">
        <f t="shared" si="198"/>
        <v>531</v>
      </c>
      <c r="G12688" s="7">
        <f>IF(Table13[[#This Row],[cut]]="Ideal",5,IF(B12688="Premium",4,IF(Table13[[#This Row],[cut]]="Very Good",3,IF(B12688="Good",2,1))))</f>
        <v>4</v>
      </c>
      <c r="H126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89" spans="1:9" x14ac:dyDescent="0.3">
      <c r="A12689">
        <v>1.36</v>
      </c>
      <c r="B12689" t="s">
        <v>13</v>
      </c>
      <c r="C12689" t="s">
        <v>19</v>
      </c>
      <c r="D12689" t="s">
        <v>12</v>
      </c>
      <c r="E12689">
        <v>5310</v>
      </c>
      <c r="F12689">
        <f t="shared" si="198"/>
        <v>531</v>
      </c>
      <c r="G12689">
        <f>IF(Table13[[#This Row],[cut]]="Ideal",5,IF(B12689="Premium",4,IF(Table13[[#This Row],[cut]]="Very Good",3,IF(B12689="Good",2,1))))</f>
        <v>4</v>
      </c>
      <c r="H126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690" spans="1:9" x14ac:dyDescent="0.3">
      <c r="A12690" s="7">
        <v>1.04</v>
      </c>
      <c r="B12690" s="7" t="s">
        <v>13</v>
      </c>
      <c r="C12690" s="7" t="s">
        <v>23</v>
      </c>
      <c r="D12690" s="7" t="s">
        <v>14</v>
      </c>
      <c r="E12690" s="7">
        <v>5311</v>
      </c>
      <c r="F12690" s="7">
        <f t="shared" si="198"/>
        <v>531.1</v>
      </c>
      <c r="G12690" s="7">
        <f>IF(Table13[[#This Row],[cut]]="Ideal",5,IF(B12690="Premium",4,IF(Table13[[#This Row],[cut]]="Very Good",3,IF(B12690="Good",2,1))))</f>
        <v>4</v>
      </c>
      <c r="H12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91" spans="1:9" x14ac:dyDescent="0.3">
      <c r="A12691">
        <v>1.01</v>
      </c>
      <c r="B12691" t="s">
        <v>13</v>
      </c>
      <c r="C12691" t="s">
        <v>11</v>
      </c>
      <c r="D12691" t="s">
        <v>14</v>
      </c>
      <c r="E12691">
        <v>5311</v>
      </c>
      <c r="F12691">
        <f t="shared" si="198"/>
        <v>531.1</v>
      </c>
      <c r="G12691">
        <f>IF(Table13[[#This Row],[cut]]="Ideal",5,IF(B12691="Premium",4,IF(Table13[[#This Row],[cut]]="Very Good",3,IF(B12691="Good",2,1))))</f>
        <v>4</v>
      </c>
      <c r="H12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92" spans="1:9" x14ac:dyDescent="0.3">
      <c r="A12692" s="7">
        <v>0.28000000000000003</v>
      </c>
      <c r="B12692" s="7" t="s">
        <v>10</v>
      </c>
      <c r="C12692" s="7" t="s">
        <v>11</v>
      </c>
      <c r="D12692" s="7" t="s">
        <v>16</v>
      </c>
      <c r="E12692" s="7">
        <v>598</v>
      </c>
      <c r="F12692" s="7">
        <f t="shared" si="198"/>
        <v>59.800000000000004</v>
      </c>
      <c r="G12692" s="7">
        <f>IF(Table13[[#This Row],[cut]]="Ideal",5,IF(B12692="Premium",4,IF(Table13[[#This Row],[cut]]="Very Good",3,IF(B12692="Good",2,1))))</f>
        <v>5</v>
      </c>
      <c r="H12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693" spans="1:9" x14ac:dyDescent="0.3">
      <c r="A12693">
        <v>0.26</v>
      </c>
      <c r="B12693" t="s">
        <v>20</v>
      </c>
      <c r="C12693" t="s">
        <v>11</v>
      </c>
      <c r="D12693" t="s">
        <v>21</v>
      </c>
      <c r="E12693">
        <v>599</v>
      </c>
      <c r="F12693">
        <f t="shared" si="198"/>
        <v>59.900000000000006</v>
      </c>
      <c r="G12693">
        <f>IF(Table13[[#This Row],[cut]]="Ideal",5,IF(B12693="Premium",4,IF(Table13[[#This Row],[cut]]="Very Good",3,IF(B12693="Good",2,1))))</f>
        <v>3</v>
      </c>
      <c r="H126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694" spans="1:9" x14ac:dyDescent="0.3">
      <c r="A12694" s="7">
        <v>0.38</v>
      </c>
      <c r="B12694" s="7" t="s">
        <v>20</v>
      </c>
      <c r="C12694" s="7" t="s">
        <v>27</v>
      </c>
      <c r="D12694" s="7" t="s">
        <v>14</v>
      </c>
      <c r="E12694" s="7">
        <v>599</v>
      </c>
      <c r="F12694" s="7">
        <f t="shared" si="198"/>
        <v>59.900000000000006</v>
      </c>
      <c r="G12694" s="7">
        <f>IF(Table13[[#This Row],[cut]]="Ideal",5,IF(B12694="Premium",4,IF(Table13[[#This Row],[cut]]="Very Good",3,IF(B12694="Good",2,1))))</f>
        <v>3</v>
      </c>
      <c r="H12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695" spans="1:9" x14ac:dyDescent="0.3">
      <c r="A12695">
        <v>0.4</v>
      </c>
      <c r="B12695" t="s">
        <v>10</v>
      </c>
      <c r="C12695" t="s">
        <v>19</v>
      </c>
      <c r="D12695" t="s">
        <v>18</v>
      </c>
      <c r="E12695">
        <v>599</v>
      </c>
      <c r="F12695">
        <f t="shared" si="198"/>
        <v>59.900000000000006</v>
      </c>
      <c r="G12695">
        <f>IF(Table13[[#This Row],[cut]]="Ideal",5,IF(B12695="Premium",4,IF(Table13[[#This Row],[cut]]="Very Good",3,IF(B12695="Good",2,1))))</f>
        <v>5</v>
      </c>
      <c r="H126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96" spans="1:9" x14ac:dyDescent="0.3">
      <c r="A12696" s="7">
        <v>0.4</v>
      </c>
      <c r="B12696" s="7" t="s">
        <v>10</v>
      </c>
      <c r="C12696" s="7" t="s">
        <v>19</v>
      </c>
      <c r="D12696" s="7" t="s">
        <v>18</v>
      </c>
      <c r="E12696" s="7">
        <v>599</v>
      </c>
      <c r="F12696" s="7">
        <f t="shared" si="198"/>
        <v>59.900000000000006</v>
      </c>
      <c r="G12696" s="7">
        <f>IF(Table13[[#This Row],[cut]]="Ideal",5,IF(B12696="Premium",4,IF(Table13[[#This Row],[cut]]="Very Good",3,IF(B12696="Good",2,1))))</f>
        <v>5</v>
      </c>
      <c r="H12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97" spans="1:9" x14ac:dyDescent="0.3">
      <c r="A12697">
        <v>0.27</v>
      </c>
      <c r="B12697" t="s">
        <v>10</v>
      </c>
      <c r="C12697" t="s">
        <v>23</v>
      </c>
      <c r="D12697" t="s">
        <v>18</v>
      </c>
      <c r="E12697">
        <v>599</v>
      </c>
      <c r="F12697">
        <f t="shared" si="198"/>
        <v>59.900000000000006</v>
      </c>
      <c r="G12697">
        <f>IF(Table13[[#This Row],[cut]]="Ideal",5,IF(B12697="Premium",4,IF(Table13[[#This Row],[cut]]="Very Good",3,IF(B12697="Good",2,1))))</f>
        <v>5</v>
      </c>
      <c r="H12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98" spans="1:9" x14ac:dyDescent="0.3">
      <c r="A12698" s="7">
        <v>0.36</v>
      </c>
      <c r="B12698" s="7" t="s">
        <v>10</v>
      </c>
      <c r="C12698" s="7" t="s">
        <v>23</v>
      </c>
      <c r="D12698" s="7" t="s">
        <v>18</v>
      </c>
      <c r="E12698" s="7">
        <v>599</v>
      </c>
      <c r="F12698" s="7">
        <f t="shared" si="198"/>
        <v>59.900000000000006</v>
      </c>
      <c r="G12698" s="7">
        <f>IF(Table13[[#This Row],[cut]]="Ideal",5,IF(B12698="Premium",4,IF(Table13[[#This Row],[cut]]="Very Good",3,IF(B12698="Good",2,1))))</f>
        <v>5</v>
      </c>
      <c r="H126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699" spans="1:9" x14ac:dyDescent="0.3">
      <c r="A12699">
        <v>0.38</v>
      </c>
      <c r="B12699" t="s">
        <v>10</v>
      </c>
      <c r="C12699" t="s">
        <v>28</v>
      </c>
      <c r="D12699" t="s">
        <v>12</v>
      </c>
      <c r="E12699">
        <v>599</v>
      </c>
      <c r="F12699">
        <f t="shared" si="198"/>
        <v>59.900000000000006</v>
      </c>
      <c r="G12699">
        <f>IF(Table13[[#This Row],[cut]]="Ideal",5,IF(B12699="Premium",4,IF(Table13[[#This Row],[cut]]="Very Good",3,IF(B12699="Good",2,1))))</f>
        <v>5</v>
      </c>
      <c r="H126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00" spans="1:9" x14ac:dyDescent="0.3">
      <c r="A12700" s="7">
        <v>0.3</v>
      </c>
      <c r="B12700" s="7" t="s">
        <v>24</v>
      </c>
      <c r="C12700" s="7" t="s">
        <v>25</v>
      </c>
      <c r="D12700" s="7" t="s">
        <v>14</v>
      </c>
      <c r="E12700" s="7">
        <v>599</v>
      </c>
      <c r="F12700" s="7">
        <f t="shared" si="198"/>
        <v>59.900000000000006</v>
      </c>
      <c r="G12700" s="7">
        <f>IF(Table13[[#This Row],[cut]]="Ideal",5,IF(B12700="Premium",4,IF(Table13[[#This Row],[cut]]="Very Good",3,IF(B12700="Good",2,1))))</f>
        <v>1</v>
      </c>
      <c r="H12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01" spans="1:9" x14ac:dyDescent="0.3">
      <c r="A12701">
        <v>0.26</v>
      </c>
      <c r="B12701" t="s">
        <v>10</v>
      </c>
      <c r="C12701" t="s">
        <v>11</v>
      </c>
      <c r="D12701" t="s">
        <v>21</v>
      </c>
      <c r="E12701">
        <v>599</v>
      </c>
      <c r="F12701">
        <f t="shared" si="198"/>
        <v>59.900000000000006</v>
      </c>
      <c r="G12701">
        <f>IF(Table13[[#This Row],[cut]]="Ideal",5,IF(B12701="Premium",4,IF(Table13[[#This Row],[cut]]="Very Good",3,IF(B12701="Good",2,1))))</f>
        <v>5</v>
      </c>
      <c r="H12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02" spans="1:9" x14ac:dyDescent="0.3">
      <c r="A12702" s="7">
        <v>0.26</v>
      </c>
      <c r="B12702" s="7" t="s">
        <v>15</v>
      </c>
      <c r="C12702" s="7" t="s">
        <v>11</v>
      </c>
      <c r="D12702" s="7" t="s">
        <v>21</v>
      </c>
      <c r="E12702" s="7">
        <v>599</v>
      </c>
      <c r="F12702" s="7">
        <f t="shared" si="198"/>
        <v>59.900000000000006</v>
      </c>
      <c r="G12702" s="7">
        <f>IF(Table13[[#This Row],[cut]]="Ideal",5,IF(B12702="Premium",4,IF(Table13[[#This Row],[cut]]="Very Good",3,IF(B12702="Good",2,1))))</f>
        <v>2</v>
      </c>
      <c r="H12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03" spans="1:9" x14ac:dyDescent="0.3">
      <c r="A12703">
        <v>0.26</v>
      </c>
      <c r="B12703" t="s">
        <v>10</v>
      </c>
      <c r="C12703" t="s">
        <v>25</v>
      </c>
      <c r="D12703" t="s">
        <v>21</v>
      </c>
      <c r="E12703">
        <v>599</v>
      </c>
      <c r="F12703">
        <f t="shared" si="198"/>
        <v>59.900000000000006</v>
      </c>
      <c r="G12703">
        <f>IF(Table13[[#This Row],[cut]]="Ideal",5,IF(B12703="Premium",4,IF(Table13[[#This Row],[cut]]="Very Good",3,IF(B12703="Good",2,1))))</f>
        <v>5</v>
      </c>
      <c r="H12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04" spans="1:9" x14ac:dyDescent="0.3">
      <c r="A12704" s="7">
        <v>0.26</v>
      </c>
      <c r="B12704" s="7" t="s">
        <v>20</v>
      </c>
      <c r="C12704" s="7" t="s">
        <v>11</v>
      </c>
      <c r="D12704" s="7" t="s">
        <v>22</v>
      </c>
      <c r="E12704" s="7">
        <v>599</v>
      </c>
      <c r="F12704" s="7">
        <f t="shared" si="198"/>
        <v>59.900000000000006</v>
      </c>
      <c r="G12704" s="7">
        <f>IF(Table13[[#This Row],[cut]]="Ideal",5,IF(B12704="Premium",4,IF(Table13[[#This Row],[cut]]="Very Good",3,IF(B12704="Good",2,1))))</f>
        <v>3</v>
      </c>
      <c r="H127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05" spans="1:9" x14ac:dyDescent="0.3">
      <c r="A12705">
        <v>0.26</v>
      </c>
      <c r="B12705" t="s">
        <v>10</v>
      </c>
      <c r="C12705" t="s">
        <v>11</v>
      </c>
      <c r="D12705" t="s">
        <v>22</v>
      </c>
      <c r="E12705">
        <v>599</v>
      </c>
      <c r="F12705">
        <f t="shared" si="198"/>
        <v>59.900000000000006</v>
      </c>
      <c r="G12705">
        <f>IF(Table13[[#This Row],[cut]]="Ideal",5,IF(B12705="Premium",4,IF(Table13[[#This Row],[cut]]="Very Good",3,IF(B12705="Good",2,1))))</f>
        <v>5</v>
      </c>
      <c r="H12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06" spans="1:9" x14ac:dyDescent="0.3">
      <c r="A12706" s="7">
        <v>0.26</v>
      </c>
      <c r="B12706" s="7" t="s">
        <v>10</v>
      </c>
      <c r="C12706" s="7" t="s">
        <v>11</v>
      </c>
      <c r="D12706" s="7" t="s">
        <v>22</v>
      </c>
      <c r="E12706" s="7">
        <v>599</v>
      </c>
      <c r="F12706" s="7">
        <f t="shared" si="198"/>
        <v>59.900000000000006</v>
      </c>
      <c r="G12706" s="7">
        <f>IF(Table13[[#This Row],[cut]]="Ideal",5,IF(B12706="Premium",4,IF(Table13[[#This Row],[cut]]="Very Good",3,IF(B12706="Good",2,1))))</f>
        <v>5</v>
      </c>
      <c r="H12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07" spans="1:9" x14ac:dyDescent="0.3">
      <c r="A12707">
        <v>0.26</v>
      </c>
      <c r="B12707" t="s">
        <v>13</v>
      </c>
      <c r="C12707" t="s">
        <v>11</v>
      </c>
      <c r="D12707" t="s">
        <v>22</v>
      </c>
      <c r="E12707">
        <v>599</v>
      </c>
      <c r="F12707">
        <f t="shared" si="198"/>
        <v>59.900000000000006</v>
      </c>
      <c r="G12707">
        <f>IF(Table13[[#This Row],[cut]]="Ideal",5,IF(B12707="Premium",4,IF(Table13[[#This Row],[cut]]="Very Good",3,IF(B12707="Good",2,1))))</f>
        <v>4</v>
      </c>
      <c r="H12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08" spans="1:9" x14ac:dyDescent="0.3">
      <c r="A12708" s="7">
        <v>0.26</v>
      </c>
      <c r="B12708" s="7" t="s">
        <v>13</v>
      </c>
      <c r="C12708" s="7" t="s">
        <v>11</v>
      </c>
      <c r="D12708" s="7" t="s">
        <v>22</v>
      </c>
      <c r="E12708" s="7">
        <v>599</v>
      </c>
      <c r="F12708" s="7">
        <f t="shared" si="198"/>
        <v>59.900000000000006</v>
      </c>
      <c r="G12708" s="7">
        <f>IF(Table13[[#This Row],[cut]]="Ideal",5,IF(B12708="Premium",4,IF(Table13[[#This Row],[cut]]="Very Good",3,IF(B12708="Good",2,1))))</f>
        <v>4</v>
      </c>
      <c r="H12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09" spans="1:9" x14ac:dyDescent="0.3">
      <c r="A12709">
        <v>0.26</v>
      </c>
      <c r="B12709" t="s">
        <v>10</v>
      </c>
      <c r="C12709" t="s">
        <v>25</v>
      </c>
      <c r="D12709" t="s">
        <v>22</v>
      </c>
      <c r="E12709">
        <v>599</v>
      </c>
      <c r="F12709">
        <f t="shared" si="198"/>
        <v>59.900000000000006</v>
      </c>
      <c r="G12709">
        <f>IF(Table13[[#This Row],[cut]]="Ideal",5,IF(B12709="Premium",4,IF(Table13[[#This Row],[cut]]="Very Good",3,IF(B12709="Good",2,1))))</f>
        <v>5</v>
      </c>
      <c r="H12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10" spans="1:9" x14ac:dyDescent="0.3">
      <c r="A12710" s="7">
        <v>0.26</v>
      </c>
      <c r="B12710" s="7" t="s">
        <v>13</v>
      </c>
      <c r="C12710" s="7" t="s">
        <v>11</v>
      </c>
      <c r="D12710" s="7" t="s">
        <v>22</v>
      </c>
      <c r="E12710" s="7">
        <v>599</v>
      </c>
      <c r="F12710" s="7">
        <f t="shared" si="198"/>
        <v>59.900000000000006</v>
      </c>
      <c r="G12710" s="7">
        <f>IF(Table13[[#This Row],[cut]]="Ideal",5,IF(B12710="Premium",4,IF(Table13[[#This Row],[cut]]="Very Good",3,IF(B12710="Good",2,1))))</f>
        <v>4</v>
      </c>
      <c r="H12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11" spans="1:9" x14ac:dyDescent="0.3">
      <c r="A12711">
        <v>0.26</v>
      </c>
      <c r="B12711" t="s">
        <v>10</v>
      </c>
      <c r="C12711" t="s">
        <v>25</v>
      </c>
      <c r="D12711" t="s">
        <v>22</v>
      </c>
      <c r="E12711">
        <v>599</v>
      </c>
      <c r="F12711">
        <f t="shared" si="198"/>
        <v>59.900000000000006</v>
      </c>
      <c r="G12711">
        <f>IF(Table13[[#This Row],[cut]]="Ideal",5,IF(B12711="Premium",4,IF(Table13[[#This Row],[cut]]="Very Good",3,IF(B12711="Good",2,1))))</f>
        <v>5</v>
      </c>
      <c r="H12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712" spans="1:9" x14ac:dyDescent="0.3">
      <c r="A12712" s="7">
        <v>0.26</v>
      </c>
      <c r="B12712" s="7" t="s">
        <v>10</v>
      </c>
      <c r="C12712" s="7" t="s">
        <v>28</v>
      </c>
      <c r="D12712" s="7" t="s">
        <v>21</v>
      </c>
      <c r="E12712" s="7">
        <v>599</v>
      </c>
      <c r="F12712" s="7">
        <f t="shared" si="198"/>
        <v>59.900000000000006</v>
      </c>
      <c r="G12712" s="7">
        <f>IF(Table13[[#This Row],[cut]]="Ideal",5,IF(B12712="Premium",4,IF(Table13[[#This Row],[cut]]="Very Good",3,IF(B12712="Good",2,1))))</f>
        <v>5</v>
      </c>
      <c r="H127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3" spans="1:9" x14ac:dyDescent="0.3">
      <c r="A12713">
        <v>0.26</v>
      </c>
      <c r="B12713" t="s">
        <v>10</v>
      </c>
      <c r="C12713" t="s">
        <v>28</v>
      </c>
      <c r="D12713" t="s">
        <v>21</v>
      </c>
      <c r="E12713">
        <v>599</v>
      </c>
      <c r="F12713">
        <f t="shared" si="198"/>
        <v>59.900000000000006</v>
      </c>
      <c r="G12713">
        <f>IF(Table13[[#This Row],[cut]]="Ideal",5,IF(B12713="Premium",4,IF(Table13[[#This Row],[cut]]="Very Good",3,IF(B12713="Good",2,1))))</f>
        <v>5</v>
      </c>
      <c r="H12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4" spans="1:9" x14ac:dyDescent="0.3">
      <c r="A12714" s="7">
        <v>0.26</v>
      </c>
      <c r="B12714" s="7" t="s">
        <v>10</v>
      </c>
      <c r="C12714" s="7" t="s">
        <v>11</v>
      </c>
      <c r="D12714" s="7" t="s">
        <v>21</v>
      </c>
      <c r="E12714" s="7">
        <v>599</v>
      </c>
      <c r="F12714" s="7">
        <f t="shared" si="198"/>
        <v>59.900000000000006</v>
      </c>
      <c r="G12714" s="7">
        <f>IF(Table13[[#This Row],[cut]]="Ideal",5,IF(B12714="Premium",4,IF(Table13[[#This Row],[cut]]="Very Good",3,IF(B12714="Good",2,1))))</f>
        <v>5</v>
      </c>
      <c r="H127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5" spans="1:9" x14ac:dyDescent="0.3">
      <c r="A12715">
        <v>0.26</v>
      </c>
      <c r="B12715" t="s">
        <v>10</v>
      </c>
      <c r="C12715" t="s">
        <v>11</v>
      </c>
      <c r="D12715" t="s">
        <v>21</v>
      </c>
      <c r="E12715">
        <v>599</v>
      </c>
      <c r="F12715">
        <f t="shared" si="198"/>
        <v>59.900000000000006</v>
      </c>
      <c r="G12715">
        <f>IF(Table13[[#This Row],[cut]]="Ideal",5,IF(B12715="Premium",4,IF(Table13[[#This Row],[cut]]="Very Good",3,IF(B12715="Good",2,1))))</f>
        <v>5</v>
      </c>
      <c r="H12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6" spans="1:9" x14ac:dyDescent="0.3">
      <c r="A12716" s="7">
        <v>0.26</v>
      </c>
      <c r="B12716" s="7" t="s">
        <v>10</v>
      </c>
      <c r="C12716" s="7" t="s">
        <v>11</v>
      </c>
      <c r="D12716" s="7" t="s">
        <v>21</v>
      </c>
      <c r="E12716" s="7">
        <v>599</v>
      </c>
      <c r="F12716" s="7">
        <f t="shared" si="198"/>
        <v>59.900000000000006</v>
      </c>
      <c r="G12716" s="7">
        <f>IF(Table13[[#This Row],[cut]]="Ideal",5,IF(B12716="Premium",4,IF(Table13[[#This Row],[cut]]="Very Good",3,IF(B12716="Good",2,1))))</f>
        <v>5</v>
      </c>
      <c r="H12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7" spans="1:9" x14ac:dyDescent="0.3">
      <c r="A12717">
        <v>0.26</v>
      </c>
      <c r="B12717" t="s">
        <v>10</v>
      </c>
      <c r="C12717" t="s">
        <v>25</v>
      </c>
      <c r="D12717" t="s">
        <v>21</v>
      </c>
      <c r="E12717">
        <v>599</v>
      </c>
      <c r="F12717">
        <f t="shared" si="198"/>
        <v>59.900000000000006</v>
      </c>
      <c r="G12717">
        <f>IF(Table13[[#This Row],[cut]]="Ideal",5,IF(B12717="Premium",4,IF(Table13[[#This Row],[cut]]="Very Good",3,IF(B12717="Good",2,1))))</f>
        <v>5</v>
      </c>
      <c r="H127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18" spans="1:9" x14ac:dyDescent="0.3">
      <c r="A12718" s="7">
        <v>0.4</v>
      </c>
      <c r="B12718" s="7" t="s">
        <v>15</v>
      </c>
      <c r="C12718" s="7" t="s">
        <v>28</v>
      </c>
      <c r="D12718" s="7" t="s">
        <v>12</v>
      </c>
      <c r="E12718" s="7">
        <v>599</v>
      </c>
      <c r="F12718" s="7">
        <f t="shared" si="198"/>
        <v>59.900000000000006</v>
      </c>
      <c r="G12718" s="7">
        <f>IF(Table13[[#This Row],[cut]]="Ideal",5,IF(B12718="Premium",4,IF(Table13[[#This Row],[cut]]="Very Good",3,IF(B12718="Good",2,1))))</f>
        <v>2</v>
      </c>
      <c r="H127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19" spans="1:9" x14ac:dyDescent="0.3">
      <c r="A12719">
        <v>0.32</v>
      </c>
      <c r="B12719" t="s">
        <v>10</v>
      </c>
      <c r="C12719" t="s">
        <v>11</v>
      </c>
      <c r="D12719" t="s">
        <v>18</v>
      </c>
      <c r="E12719">
        <v>599</v>
      </c>
      <c r="F12719">
        <f t="shared" si="198"/>
        <v>59.900000000000006</v>
      </c>
      <c r="G12719">
        <f>IF(Table13[[#This Row],[cut]]="Ideal",5,IF(B12719="Premium",4,IF(Table13[[#This Row],[cut]]="Very Good",3,IF(B12719="Good",2,1))))</f>
        <v>5</v>
      </c>
      <c r="H12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0" spans="1:9" x14ac:dyDescent="0.3">
      <c r="A12720" s="7">
        <v>0.32</v>
      </c>
      <c r="B12720" s="7" t="s">
        <v>10</v>
      </c>
      <c r="C12720" s="7" t="s">
        <v>11</v>
      </c>
      <c r="D12720" s="7" t="s">
        <v>18</v>
      </c>
      <c r="E12720" s="7">
        <v>599</v>
      </c>
      <c r="F12720" s="7">
        <f t="shared" si="198"/>
        <v>59.900000000000006</v>
      </c>
      <c r="G12720" s="7">
        <f>IF(Table13[[#This Row],[cut]]="Ideal",5,IF(B12720="Premium",4,IF(Table13[[#This Row],[cut]]="Very Good",3,IF(B12720="Good",2,1))))</f>
        <v>5</v>
      </c>
      <c r="H12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1" spans="1:9" x14ac:dyDescent="0.3">
      <c r="A12721">
        <v>0.28999999999999998</v>
      </c>
      <c r="B12721" t="s">
        <v>20</v>
      </c>
      <c r="C12721" t="s">
        <v>28</v>
      </c>
      <c r="D12721" t="s">
        <v>21</v>
      </c>
      <c r="E12721">
        <v>600</v>
      </c>
      <c r="F12721">
        <f t="shared" si="198"/>
        <v>60</v>
      </c>
      <c r="G12721">
        <f>IF(Table13[[#This Row],[cut]]="Ideal",5,IF(B12721="Premium",4,IF(Table13[[#This Row],[cut]]="Very Good",3,IF(B12721="Good",2,1))))</f>
        <v>3</v>
      </c>
      <c r="H12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22" spans="1:9" x14ac:dyDescent="0.3">
      <c r="A12722" s="7">
        <v>1.24</v>
      </c>
      <c r="B12722" s="7" t="s">
        <v>13</v>
      </c>
      <c r="C12722" s="7" t="s">
        <v>28</v>
      </c>
      <c r="D12722" s="7" t="s">
        <v>12</v>
      </c>
      <c r="E12722" s="7">
        <v>5311</v>
      </c>
      <c r="F12722" s="7">
        <f t="shared" si="198"/>
        <v>531.1</v>
      </c>
      <c r="G12722" s="7">
        <f>IF(Table13[[#This Row],[cut]]="Ideal",5,IF(B12722="Premium",4,IF(Table13[[#This Row],[cut]]="Very Good",3,IF(B12722="Good",2,1))))</f>
        <v>4</v>
      </c>
      <c r="H12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23" spans="1:9" x14ac:dyDescent="0.3">
      <c r="A12723">
        <v>1.04</v>
      </c>
      <c r="B12723" t="s">
        <v>10</v>
      </c>
      <c r="C12723" t="s">
        <v>27</v>
      </c>
      <c r="D12723" t="s">
        <v>14</v>
      </c>
      <c r="E12723">
        <v>5311</v>
      </c>
      <c r="F12723">
        <f t="shared" si="198"/>
        <v>531.1</v>
      </c>
      <c r="G12723">
        <f>IF(Table13[[#This Row],[cut]]="Ideal",5,IF(B12723="Premium",4,IF(Table13[[#This Row],[cut]]="Very Good",3,IF(B12723="Good",2,1))))</f>
        <v>5</v>
      </c>
      <c r="H127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24" spans="1:9" x14ac:dyDescent="0.3">
      <c r="A12724" s="7">
        <v>1.02</v>
      </c>
      <c r="B12724" s="7" t="s">
        <v>13</v>
      </c>
      <c r="C12724" s="7" t="s">
        <v>23</v>
      </c>
      <c r="D12724" s="7" t="s">
        <v>18</v>
      </c>
      <c r="E12724" s="7">
        <v>5312</v>
      </c>
      <c r="F12724" s="7">
        <f t="shared" si="198"/>
        <v>531.20000000000005</v>
      </c>
      <c r="G12724" s="7">
        <f>IF(Table13[[#This Row],[cut]]="Ideal",5,IF(B12724="Premium",4,IF(Table13[[#This Row],[cut]]="Very Good",3,IF(B12724="Good",2,1))))</f>
        <v>4</v>
      </c>
      <c r="H127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5" spans="1:9" x14ac:dyDescent="0.3">
      <c r="A12725">
        <v>1.02</v>
      </c>
      <c r="B12725" t="s">
        <v>13</v>
      </c>
      <c r="C12725" t="s">
        <v>23</v>
      </c>
      <c r="D12725" t="s">
        <v>18</v>
      </c>
      <c r="E12725">
        <v>5312</v>
      </c>
      <c r="F12725">
        <f t="shared" si="198"/>
        <v>531.20000000000005</v>
      </c>
      <c r="G12725">
        <f>IF(Table13[[#This Row],[cut]]="Ideal",5,IF(B12725="Premium",4,IF(Table13[[#This Row],[cut]]="Very Good",3,IF(B12725="Good",2,1))))</f>
        <v>4</v>
      </c>
      <c r="H127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6" spans="1:9" x14ac:dyDescent="0.3">
      <c r="A12726" s="7">
        <v>0.9</v>
      </c>
      <c r="B12726" s="7" t="s">
        <v>13</v>
      </c>
      <c r="C12726" s="7" t="s">
        <v>11</v>
      </c>
      <c r="D12726" s="7" t="s">
        <v>18</v>
      </c>
      <c r="E12726" s="7">
        <v>5312</v>
      </c>
      <c r="F12726" s="7">
        <f t="shared" si="198"/>
        <v>531.20000000000005</v>
      </c>
      <c r="G12726" s="7">
        <f>IF(Table13[[#This Row],[cut]]="Ideal",5,IF(B12726="Premium",4,IF(Table13[[#This Row],[cut]]="Very Good",3,IF(B12726="Good",2,1))))</f>
        <v>4</v>
      </c>
      <c r="H12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7" spans="1:9" x14ac:dyDescent="0.3">
      <c r="A12727">
        <v>0.9</v>
      </c>
      <c r="B12727" t="s">
        <v>13</v>
      </c>
      <c r="C12727" t="s">
        <v>11</v>
      </c>
      <c r="D12727" t="s">
        <v>18</v>
      </c>
      <c r="E12727">
        <v>5312</v>
      </c>
      <c r="F12727">
        <f t="shared" si="198"/>
        <v>531.20000000000005</v>
      </c>
      <c r="G12727">
        <f>IF(Table13[[#This Row],[cut]]="Ideal",5,IF(B12727="Premium",4,IF(Table13[[#This Row],[cut]]="Very Good",3,IF(B12727="Good",2,1))))</f>
        <v>4</v>
      </c>
      <c r="H12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8" spans="1:9" x14ac:dyDescent="0.3">
      <c r="A12728" s="7">
        <v>1.02</v>
      </c>
      <c r="B12728" s="7" t="s">
        <v>10</v>
      </c>
      <c r="C12728" s="7" t="s">
        <v>23</v>
      </c>
      <c r="D12728" s="7" t="s">
        <v>18</v>
      </c>
      <c r="E12728" s="7">
        <v>5312</v>
      </c>
      <c r="F12728" s="7">
        <f t="shared" si="198"/>
        <v>531.20000000000005</v>
      </c>
      <c r="G12728" s="7">
        <f>IF(Table13[[#This Row],[cut]]="Ideal",5,IF(B12728="Premium",4,IF(Table13[[#This Row],[cut]]="Very Good",3,IF(B12728="Good",2,1))))</f>
        <v>5</v>
      </c>
      <c r="H127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29" spans="1:9" x14ac:dyDescent="0.3">
      <c r="A12729">
        <v>1.02</v>
      </c>
      <c r="B12729" t="s">
        <v>13</v>
      </c>
      <c r="C12729" t="s">
        <v>23</v>
      </c>
      <c r="D12729" t="s">
        <v>18</v>
      </c>
      <c r="E12729">
        <v>5312</v>
      </c>
      <c r="F12729">
        <f t="shared" si="198"/>
        <v>531.20000000000005</v>
      </c>
      <c r="G12729">
        <f>IF(Table13[[#This Row],[cut]]="Ideal",5,IF(B12729="Premium",4,IF(Table13[[#This Row],[cut]]="Very Good",3,IF(B12729="Good",2,1))))</f>
        <v>4</v>
      </c>
      <c r="H127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30" spans="1:9" x14ac:dyDescent="0.3">
      <c r="A12730" s="7">
        <v>1.5</v>
      </c>
      <c r="B12730" s="7" t="s">
        <v>15</v>
      </c>
      <c r="C12730" s="7" t="s">
        <v>25</v>
      </c>
      <c r="D12730" s="7" t="s">
        <v>26</v>
      </c>
      <c r="E12730" s="7">
        <v>5313</v>
      </c>
      <c r="F12730" s="7">
        <f t="shared" si="198"/>
        <v>531.30000000000007</v>
      </c>
      <c r="G12730" s="7">
        <f>IF(Table13[[#This Row],[cut]]="Ideal",5,IF(B12730="Premium",4,IF(Table13[[#This Row],[cut]]="Very Good",3,IF(B12730="Good",2,1))))</f>
        <v>2</v>
      </c>
      <c r="H127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2731" spans="1:9" x14ac:dyDescent="0.3">
      <c r="A12731">
        <v>1.03</v>
      </c>
      <c r="B12731" t="s">
        <v>20</v>
      </c>
      <c r="C12731" t="s">
        <v>28</v>
      </c>
      <c r="D12731" t="s">
        <v>14</v>
      </c>
      <c r="E12731">
        <v>5313</v>
      </c>
      <c r="F12731">
        <f t="shared" si="198"/>
        <v>531.30000000000007</v>
      </c>
      <c r="G12731">
        <f>IF(Table13[[#This Row],[cut]]="Ideal",5,IF(B12731="Premium",4,IF(Table13[[#This Row],[cut]]="Very Good",3,IF(B12731="Good",2,1))))</f>
        <v>3</v>
      </c>
      <c r="H12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32" spans="1:9" x14ac:dyDescent="0.3">
      <c r="A12732" s="7">
        <v>1.07</v>
      </c>
      <c r="B12732" s="7" t="s">
        <v>10</v>
      </c>
      <c r="C12732" s="7" t="s">
        <v>25</v>
      </c>
      <c r="D12732" s="7" t="s">
        <v>12</v>
      </c>
      <c r="E12732" s="7">
        <v>5313</v>
      </c>
      <c r="F12732" s="7">
        <f t="shared" si="198"/>
        <v>531.30000000000007</v>
      </c>
      <c r="G12732" s="7">
        <f>IF(Table13[[#This Row],[cut]]="Ideal",5,IF(B12732="Premium",4,IF(Table13[[#This Row],[cut]]="Very Good",3,IF(B12732="Good",2,1))))</f>
        <v>5</v>
      </c>
      <c r="H127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33" spans="1:9" x14ac:dyDescent="0.3">
      <c r="A12733">
        <v>1.1599999999999999</v>
      </c>
      <c r="B12733" t="s">
        <v>15</v>
      </c>
      <c r="C12733" t="s">
        <v>23</v>
      </c>
      <c r="D12733" t="s">
        <v>14</v>
      </c>
      <c r="E12733">
        <v>5314</v>
      </c>
      <c r="F12733">
        <f t="shared" si="198"/>
        <v>531.4</v>
      </c>
      <c r="G12733">
        <f>IF(Table13[[#This Row],[cut]]="Ideal",5,IF(B12733="Premium",4,IF(Table13[[#This Row],[cut]]="Very Good",3,IF(B12733="Good",2,1))))</f>
        <v>2</v>
      </c>
      <c r="H12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34" spans="1:9" x14ac:dyDescent="0.3">
      <c r="A12734" s="7">
        <v>1.23</v>
      </c>
      <c r="B12734" s="7" t="s">
        <v>10</v>
      </c>
      <c r="C12734" s="7" t="s">
        <v>17</v>
      </c>
      <c r="D12734" s="7" t="s">
        <v>12</v>
      </c>
      <c r="E12734" s="7">
        <v>5315</v>
      </c>
      <c r="F12734" s="7">
        <f t="shared" si="198"/>
        <v>531.5</v>
      </c>
      <c r="G12734" s="7">
        <f>IF(Table13[[#This Row],[cut]]="Ideal",5,IF(B12734="Premium",4,IF(Table13[[#This Row],[cut]]="Very Good",3,IF(B12734="Good",2,1))))</f>
        <v>5</v>
      </c>
      <c r="H12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35" spans="1:9" x14ac:dyDescent="0.3">
      <c r="A12735">
        <v>1.18</v>
      </c>
      <c r="B12735" t="s">
        <v>15</v>
      </c>
      <c r="C12735" t="s">
        <v>28</v>
      </c>
      <c r="D12735" t="s">
        <v>12</v>
      </c>
      <c r="E12735">
        <v>5315</v>
      </c>
      <c r="F12735">
        <f t="shared" si="198"/>
        <v>531.5</v>
      </c>
      <c r="G12735">
        <f>IF(Table13[[#This Row],[cut]]="Ideal",5,IF(B12735="Premium",4,IF(Table13[[#This Row],[cut]]="Very Good",3,IF(B12735="Good",2,1))))</f>
        <v>2</v>
      </c>
      <c r="H127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36" spans="1:9" x14ac:dyDescent="0.3">
      <c r="A12736" s="7">
        <v>1.1100000000000001</v>
      </c>
      <c r="B12736" s="7" t="s">
        <v>13</v>
      </c>
      <c r="C12736" s="7" t="s">
        <v>23</v>
      </c>
      <c r="D12736" s="7" t="s">
        <v>14</v>
      </c>
      <c r="E12736" s="7">
        <v>5315</v>
      </c>
      <c r="F12736" s="7">
        <f t="shared" si="198"/>
        <v>531.5</v>
      </c>
      <c r="G12736" s="7">
        <f>IF(Table13[[#This Row],[cut]]="Ideal",5,IF(B12736="Premium",4,IF(Table13[[#This Row],[cut]]="Very Good",3,IF(B12736="Good",2,1))))</f>
        <v>4</v>
      </c>
      <c r="H12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37" spans="1:9" x14ac:dyDescent="0.3">
      <c r="A12737">
        <v>1.1100000000000001</v>
      </c>
      <c r="B12737" t="s">
        <v>13</v>
      </c>
      <c r="C12737" t="s">
        <v>23</v>
      </c>
      <c r="D12737" t="s">
        <v>14</v>
      </c>
      <c r="E12737">
        <v>5315</v>
      </c>
      <c r="F12737">
        <f t="shared" si="198"/>
        <v>531.5</v>
      </c>
      <c r="G12737">
        <f>IF(Table13[[#This Row],[cut]]="Ideal",5,IF(B12737="Premium",4,IF(Table13[[#This Row],[cut]]="Very Good",3,IF(B12737="Good",2,1))))</f>
        <v>4</v>
      </c>
      <c r="H127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38" spans="1:9" x14ac:dyDescent="0.3">
      <c r="A12738" s="7">
        <v>1.1100000000000001</v>
      </c>
      <c r="B12738" s="7" t="s">
        <v>10</v>
      </c>
      <c r="C12738" s="7" t="s">
        <v>23</v>
      </c>
      <c r="D12738" s="7" t="s">
        <v>14</v>
      </c>
      <c r="E12738" s="7">
        <v>5315</v>
      </c>
      <c r="F12738" s="7">
        <f t="shared" ref="F12738:F12801" si="199">E12738*0.1</f>
        <v>531.5</v>
      </c>
      <c r="G12738" s="7">
        <f>IF(Table13[[#This Row],[cut]]="Ideal",5,IF(B12738="Premium",4,IF(Table13[[#This Row],[cut]]="Very Good",3,IF(B12738="Good",2,1))))</f>
        <v>5</v>
      </c>
      <c r="H12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39" spans="1:9" x14ac:dyDescent="0.3">
      <c r="A12739">
        <v>1.1100000000000001</v>
      </c>
      <c r="B12739" t="s">
        <v>10</v>
      </c>
      <c r="C12739" t="s">
        <v>23</v>
      </c>
      <c r="D12739" t="s">
        <v>14</v>
      </c>
      <c r="E12739">
        <v>5315</v>
      </c>
      <c r="F12739">
        <f t="shared" si="199"/>
        <v>531.5</v>
      </c>
      <c r="G12739">
        <f>IF(Table13[[#This Row],[cut]]="Ideal",5,IF(B12739="Premium",4,IF(Table13[[#This Row],[cut]]="Very Good",3,IF(B12739="Good",2,1))))</f>
        <v>5</v>
      </c>
      <c r="H127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40" spans="1:9" x14ac:dyDescent="0.3">
      <c r="A12740" s="7">
        <v>1.1299999999999999</v>
      </c>
      <c r="B12740" s="7" t="s">
        <v>13</v>
      </c>
      <c r="C12740" s="7" t="s">
        <v>17</v>
      </c>
      <c r="D12740" s="7" t="s">
        <v>16</v>
      </c>
      <c r="E12740" s="7">
        <v>5316</v>
      </c>
      <c r="F12740" s="7">
        <f t="shared" si="199"/>
        <v>531.6</v>
      </c>
      <c r="G12740" s="7">
        <f>IF(Table13[[#This Row],[cut]]="Ideal",5,IF(B12740="Premium",4,IF(Table13[[#This Row],[cut]]="Very Good",3,IF(B12740="Good",2,1))))</f>
        <v>4</v>
      </c>
      <c r="H12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41" spans="1:9" x14ac:dyDescent="0.3">
      <c r="A12741">
        <v>1.1299999999999999</v>
      </c>
      <c r="B12741" t="s">
        <v>13</v>
      </c>
      <c r="C12741" t="s">
        <v>17</v>
      </c>
      <c r="D12741" t="s">
        <v>16</v>
      </c>
      <c r="E12741">
        <v>5316</v>
      </c>
      <c r="F12741">
        <f t="shared" si="199"/>
        <v>531.6</v>
      </c>
      <c r="G12741">
        <f>IF(Table13[[#This Row],[cut]]="Ideal",5,IF(B12741="Premium",4,IF(Table13[[#This Row],[cut]]="Very Good",3,IF(B12741="Good",2,1))))</f>
        <v>4</v>
      </c>
      <c r="H12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42" spans="1:9" x14ac:dyDescent="0.3">
      <c r="A12742" s="7">
        <v>1.1299999999999999</v>
      </c>
      <c r="B12742" s="7" t="s">
        <v>13</v>
      </c>
      <c r="C12742" s="7" t="s">
        <v>11</v>
      </c>
      <c r="D12742" s="7" t="s">
        <v>12</v>
      </c>
      <c r="E12742" s="7">
        <v>5316</v>
      </c>
      <c r="F12742" s="7">
        <f t="shared" si="199"/>
        <v>531.6</v>
      </c>
      <c r="G12742" s="7">
        <f>IF(Table13[[#This Row],[cut]]="Ideal",5,IF(B12742="Premium",4,IF(Table13[[#This Row],[cut]]="Very Good",3,IF(B12742="Good",2,1))))</f>
        <v>4</v>
      </c>
      <c r="H12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43" spans="1:9" x14ac:dyDescent="0.3">
      <c r="A12743">
        <v>1.01</v>
      </c>
      <c r="B12743" t="s">
        <v>10</v>
      </c>
      <c r="C12743" t="s">
        <v>23</v>
      </c>
      <c r="D12743" t="s">
        <v>18</v>
      </c>
      <c r="E12743">
        <v>5317</v>
      </c>
      <c r="F12743">
        <f t="shared" si="199"/>
        <v>531.70000000000005</v>
      </c>
      <c r="G12743">
        <f>IF(Table13[[#This Row],[cut]]="Ideal",5,IF(B12743="Premium",4,IF(Table13[[#This Row],[cut]]="Very Good",3,IF(B12743="Good",2,1))))</f>
        <v>5</v>
      </c>
      <c r="H127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44" spans="1:9" x14ac:dyDescent="0.3">
      <c r="A12744" s="7">
        <v>0.91</v>
      </c>
      <c r="B12744" s="7" t="s">
        <v>15</v>
      </c>
      <c r="C12744" s="7" t="s">
        <v>25</v>
      </c>
      <c r="D12744" s="7" t="s">
        <v>21</v>
      </c>
      <c r="E12744" s="7">
        <v>5317</v>
      </c>
      <c r="F12744" s="7">
        <f t="shared" si="199"/>
        <v>531.70000000000005</v>
      </c>
      <c r="G12744" s="7">
        <f>IF(Table13[[#This Row],[cut]]="Ideal",5,IF(B12744="Premium",4,IF(Table13[[#This Row],[cut]]="Very Good",3,IF(B12744="Good",2,1))))</f>
        <v>2</v>
      </c>
      <c r="H12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45" spans="1:9" x14ac:dyDescent="0.3">
      <c r="A12745">
        <v>1.19</v>
      </c>
      <c r="B12745" t="s">
        <v>10</v>
      </c>
      <c r="C12745" t="s">
        <v>23</v>
      </c>
      <c r="D12745" t="s">
        <v>14</v>
      </c>
      <c r="E12745">
        <v>5318</v>
      </c>
      <c r="F12745">
        <f t="shared" si="199"/>
        <v>531.80000000000007</v>
      </c>
      <c r="G12745">
        <f>IF(Table13[[#This Row],[cut]]="Ideal",5,IF(B12745="Premium",4,IF(Table13[[#This Row],[cut]]="Very Good",3,IF(B12745="Good",2,1))))</f>
        <v>5</v>
      </c>
      <c r="H12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46" spans="1:9" x14ac:dyDescent="0.3">
      <c r="A12746" s="7">
        <v>1.2</v>
      </c>
      <c r="B12746" s="7" t="s">
        <v>10</v>
      </c>
      <c r="C12746" s="7" t="s">
        <v>19</v>
      </c>
      <c r="D12746" s="7" t="s">
        <v>18</v>
      </c>
      <c r="E12746" s="7">
        <v>5318</v>
      </c>
      <c r="F12746" s="7">
        <f t="shared" si="199"/>
        <v>531.80000000000007</v>
      </c>
      <c r="G12746" s="7">
        <f>IF(Table13[[#This Row],[cut]]="Ideal",5,IF(B12746="Premium",4,IF(Table13[[#This Row],[cut]]="Very Good",3,IF(B12746="Good",2,1))))</f>
        <v>5</v>
      </c>
      <c r="H127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47" spans="1:9" x14ac:dyDescent="0.3">
      <c r="A12747">
        <v>1.33</v>
      </c>
      <c r="B12747" t="s">
        <v>13</v>
      </c>
      <c r="C12747" t="s">
        <v>27</v>
      </c>
      <c r="D12747" t="s">
        <v>12</v>
      </c>
      <c r="E12747">
        <v>5318</v>
      </c>
      <c r="F12747">
        <f t="shared" si="199"/>
        <v>531.80000000000007</v>
      </c>
      <c r="G12747">
        <f>IF(Table13[[#This Row],[cut]]="Ideal",5,IF(B12747="Premium",4,IF(Table13[[#This Row],[cut]]="Very Good",3,IF(B12747="Good",2,1))))</f>
        <v>4</v>
      </c>
      <c r="H12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48" spans="1:9" x14ac:dyDescent="0.3">
      <c r="A12748" s="7">
        <v>1.28</v>
      </c>
      <c r="B12748" s="7" t="s">
        <v>15</v>
      </c>
      <c r="C12748" s="7" t="s">
        <v>17</v>
      </c>
      <c r="D12748" s="7" t="s">
        <v>18</v>
      </c>
      <c r="E12748" s="7">
        <v>5319</v>
      </c>
      <c r="F12748" s="7">
        <f t="shared" si="199"/>
        <v>531.9</v>
      </c>
      <c r="G12748" s="7">
        <f>IF(Table13[[#This Row],[cut]]="Ideal",5,IF(B12748="Premium",4,IF(Table13[[#This Row],[cut]]="Very Good",3,IF(B12748="Good",2,1))))</f>
        <v>2</v>
      </c>
      <c r="H127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49" spans="1:9" x14ac:dyDescent="0.3">
      <c r="A12749">
        <v>1.06</v>
      </c>
      <c r="B12749" t="s">
        <v>10</v>
      </c>
      <c r="C12749" t="s">
        <v>11</v>
      </c>
      <c r="D12749" t="s">
        <v>12</v>
      </c>
      <c r="E12749">
        <v>5319</v>
      </c>
      <c r="F12749">
        <f t="shared" si="199"/>
        <v>531.9</v>
      </c>
      <c r="G12749">
        <f>IF(Table13[[#This Row],[cut]]="Ideal",5,IF(B12749="Premium",4,IF(Table13[[#This Row],[cut]]="Very Good",3,IF(B12749="Good",2,1))))</f>
        <v>5</v>
      </c>
      <c r="H12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50" spans="1:9" x14ac:dyDescent="0.3">
      <c r="A12750" s="7">
        <v>1.25</v>
      </c>
      <c r="B12750" s="7" t="s">
        <v>13</v>
      </c>
      <c r="C12750" s="7" t="s">
        <v>23</v>
      </c>
      <c r="D12750" s="7" t="s">
        <v>14</v>
      </c>
      <c r="E12750" s="7">
        <v>5320</v>
      </c>
      <c r="F12750" s="7">
        <f t="shared" si="199"/>
        <v>532</v>
      </c>
      <c r="G12750" s="7">
        <f>IF(Table13[[#This Row],[cut]]="Ideal",5,IF(B12750="Premium",4,IF(Table13[[#This Row],[cut]]="Very Good",3,IF(B12750="Good",2,1))))</f>
        <v>4</v>
      </c>
      <c r="H127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51" spans="1:9" x14ac:dyDescent="0.3">
      <c r="A12751">
        <v>1.1000000000000001</v>
      </c>
      <c r="B12751" t="s">
        <v>20</v>
      </c>
      <c r="C12751" t="s">
        <v>28</v>
      </c>
      <c r="D12751" t="s">
        <v>12</v>
      </c>
      <c r="E12751">
        <v>5320</v>
      </c>
      <c r="F12751">
        <f t="shared" si="199"/>
        <v>532</v>
      </c>
      <c r="G12751">
        <f>IF(Table13[[#This Row],[cut]]="Ideal",5,IF(B12751="Premium",4,IF(Table13[[#This Row],[cut]]="Very Good",3,IF(B12751="Good",2,1))))</f>
        <v>3</v>
      </c>
      <c r="H12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52" spans="1:9" x14ac:dyDescent="0.3">
      <c r="A12752" s="7">
        <v>1</v>
      </c>
      <c r="B12752" s="7" t="s">
        <v>20</v>
      </c>
      <c r="C12752" s="7" t="s">
        <v>28</v>
      </c>
      <c r="D12752" s="7" t="s">
        <v>14</v>
      </c>
      <c r="E12752" s="7">
        <v>5320</v>
      </c>
      <c r="F12752" s="7">
        <f t="shared" si="199"/>
        <v>532</v>
      </c>
      <c r="G12752" s="7">
        <f>IF(Table13[[#This Row],[cut]]="Ideal",5,IF(B12752="Premium",4,IF(Table13[[#This Row],[cut]]="Very Good",3,IF(B12752="Good",2,1))))</f>
        <v>3</v>
      </c>
      <c r="H12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53" spans="1:9" x14ac:dyDescent="0.3">
      <c r="A12753">
        <v>1</v>
      </c>
      <c r="B12753" t="s">
        <v>13</v>
      </c>
      <c r="C12753" t="s">
        <v>23</v>
      </c>
      <c r="D12753" t="s">
        <v>18</v>
      </c>
      <c r="E12753">
        <v>5320</v>
      </c>
      <c r="F12753">
        <f t="shared" si="199"/>
        <v>532</v>
      </c>
      <c r="G12753">
        <f>IF(Table13[[#This Row],[cut]]="Ideal",5,IF(B12753="Premium",4,IF(Table13[[#This Row],[cut]]="Very Good",3,IF(B12753="Good",2,1))))</f>
        <v>4</v>
      </c>
      <c r="H127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54" spans="1:9" x14ac:dyDescent="0.3">
      <c r="A12754" s="7">
        <v>1.2</v>
      </c>
      <c r="B12754" s="7" t="s">
        <v>20</v>
      </c>
      <c r="C12754" s="7" t="s">
        <v>27</v>
      </c>
      <c r="D12754" s="7" t="s">
        <v>12</v>
      </c>
      <c r="E12754" s="7">
        <v>5321</v>
      </c>
      <c r="F12754" s="7">
        <f t="shared" si="199"/>
        <v>532.1</v>
      </c>
      <c r="G12754" s="7">
        <f>IF(Table13[[#This Row],[cut]]="Ideal",5,IF(B12754="Premium",4,IF(Table13[[#This Row],[cut]]="Very Good",3,IF(B12754="Good",2,1))))</f>
        <v>3</v>
      </c>
      <c r="H12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55" spans="1:9" x14ac:dyDescent="0.3">
      <c r="A12755">
        <v>1.22</v>
      </c>
      <c r="B12755" t="s">
        <v>10</v>
      </c>
      <c r="C12755" t="s">
        <v>23</v>
      </c>
      <c r="D12755" t="s">
        <v>12</v>
      </c>
      <c r="E12755">
        <v>5321</v>
      </c>
      <c r="F12755">
        <f t="shared" si="199"/>
        <v>532.1</v>
      </c>
      <c r="G12755">
        <f>IF(Table13[[#This Row],[cut]]="Ideal",5,IF(B12755="Premium",4,IF(Table13[[#This Row],[cut]]="Very Good",3,IF(B12755="Good",2,1))))</f>
        <v>5</v>
      </c>
      <c r="H12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56" spans="1:9" x14ac:dyDescent="0.3">
      <c r="A12756" s="7">
        <v>1.04</v>
      </c>
      <c r="B12756" s="7" t="s">
        <v>10</v>
      </c>
      <c r="C12756" s="7" t="s">
        <v>25</v>
      </c>
      <c r="D12756" s="7" t="s">
        <v>14</v>
      </c>
      <c r="E12756" s="7">
        <v>5321</v>
      </c>
      <c r="F12756" s="7">
        <f t="shared" si="199"/>
        <v>532.1</v>
      </c>
      <c r="G12756" s="7">
        <f>IF(Table13[[#This Row],[cut]]="Ideal",5,IF(B12756="Premium",4,IF(Table13[[#This Row],[cut]]="Very Good",3,IF(B12756="Good",2,1))))</f>
        <v>5</v>
      </c>
      <c r="H12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57" spans="1:9" x14ac:dyDescent="0.3">
      <c r="A12757">
        <v>1</v>
      </c>
      <c r="B12757" t="s">
        <v>13</v>
      </c>
      <c r="C12757" t="s">
        <v>11</v>
      </c>
      <c r="D12757" t="s">
        <v>14</v>
      </c>
      <c r="E12757">
        <v>5322</v>
      </c>
      <c r="F12757">
        <f t="shared" si="199"/>
        <v>532.20000000000005</v>
      </c>
      <c r="G12757">
        <f>IF(Table13[[#This Row],[cut]]="Ideal",5,IF(B12757="Premium",4,IF(Table13[[#This Row],[cut]]="Very Good",3,IF(B12757="Good",2,1))))</f>
        <v>4</v>
      </c>
      <c r="H127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58" spans="1:9" x14ac:dyDescent="0.3">
      <c r="A12758" s="7">
        <v>1</v>
      </c>
      <c r="B12758" s="7" t="s">
        <v>20</v>
      </c>
      <c r="C12758" s="7" t="s">
        <v>11</v>
      </c>
      <c r="D12758" s="7" t="s">
        <v>14</v>
      </c>
      <c r="E12758" s="7">
        <v>5322</v>
      </c>
      <c r="F12758" s="7">
        <f t="shared" si="199"/>
        <v>532.20000000000005</v>
      </c>
      <c r="G12758" s="7">
        <f>IF(Table13[[#This Row],[cut]]="Ideal",5,IF(B12758="Premium",4,IF(Table13[[#This Row],[cut]]="Very Good",3,IF(B12758="Good",2,1))))</f>
        <v>3</v>
      </c>
      <c r="H12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59" spans="1:9" x14ac:dyDescent="0.3">
      <c r="A12759">
        <v>1.2</v>
      </c>
      <c r="B12759" t="s">
        <v>20</v>
      </c>
      <c r="C12759" t="s">
        <v>17</v>
      </c>
      <c r="D12759" t="s">
        <v>16</v>
      </c>
      <c r="E12759">
        <v>5322</v>
      </c>
      <c r="F12759">
        <f t="shared" si="199"/>
        <v>532.20000000000005</v>
      </c>
      <c r="G12759">
        <f>IF(Table13[[#This Row],[cut]]="Ideal",5,IF(B12759="Premium",4,IF(Table13[[#This Row],[cut]]="Very Good",3,IF(B12759="Good",2,1))))</f>
        <v>3</v>
      </c>
      <c r="H127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60" spans="1:9" x14ac:dyDescent="0.3">
      <c r="A12760" s="7">
        <v>1</v>
      </c>
      <c r="B12760" s="7" t="s">
        <v>13</v>
      </c>
      <c r="C12760" s="7" t="s">
        <v>27</v>
      </c>
      <c r="D12760" s="7" t="s">
        <v>18</v>
      </c>
      <c r="E12760" s="7">
        <v>5322</v>
      </c>
      <c r="F12760" s="7">
        <f t="shared" si="199"/>
        <v>532.20000000000005</v>
      </c>
      <c r="G12760" s="7">
        <f>IF(Table13[[#This Row],[cut]]="Ideal",5,IF(B12760="Premium",4,IF(Table13[[#This Row],[cut]]="Very Good",3,IF(B12760="Good",2,1))))</f>
        <v>4</v>
      </c>
      <c r="H12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61" spans="1:9" x14ac:dyDescent="0.3">
      <c r="A12761">
        <v>1.05</v>
      </c>
      <c r="B12761" t="s">
        <v>13</v>
      </c>
      <c r="C12761" t="s">
        <v>23</v>
      </c>
      <c r="D12761" t="s">
        <v>18</v>
      </c>
      <c r="E12761">
        <v>5323</v>
      </c>
      <c r="F12761">
        <f t="shared" si="199"/>
        <v>532.30000000000007</v>
      </c>
      <c r="G12761">
        <f>IF(Table13[[#This Row],[cut]]="Ideal",5,IF(B12761="Premium",4,IF(Table13[[#This Row],[cut]]="Very Good",3,IF(B12761="Good",2,1))))</f>
        <v>4</v>
      </c>
      <c r="H127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62" spans="1:9" x14ac:dyDescent="0.3">
      <c r="A12762" s="7">
        <v>1.21</v>
      </c>
      <c r="B12762" s="7" t="s">
        <v>13</v>
      </c>
      <c r="C12762" s="7" t="s">
        <v>23</v>
      </c>
      <c r="D12762" s="7" t="s">
        <v>12</v>
      </c>
      <c r="E12762" s="7">
        <v>5324</v>
      </c>
      <c r="F12762" s="7">
        <f t="shared" si="199"/>
        <v>532.4</v>
      </c>
      <c r="G12762" s="7">
        <f>IF(Table13[[#This Row],[cut]]="Ideal",5,IF(B12762="Premium",4,IF(Table13[[#This Row],[cut]]="Very Good",3,IF(B12762="Good",2,1))))</f>
        <v>4</v>
      </c>
      <c r="H127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63" spans="1:9" x14ac:dyDescent="0.3">
      <c r="A12763">
        <v>1.21</v>
      </c>
      <c r="B12763" t="s">
        <v>20</v>
      </c>
      <c r="C12763" t="s">
        <v>23</v>
      </c>
      <c r="D12763" t="s">
        <v>12</v>
      </c>
      <c r="E12763">
        <v>5324</v>
      </c>
      <c r="F12763">
        <f t="shared" si="199"/>
        <v>532.4</v>
      </c>
      <c r="G12763">
        <f>IF(Table13[[#This Row],[cut]]="Ideal",5,IF(B12763="Premium",4,IF(Table13[[#This Row],[cut]]="Very Good",3,IF(B12763="Good",2,1))))</f>
        <v>3</v>
      </c>
      <c r="H12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64" spans="1:9" x14ac:dyDescent="0.3">
      <c r="A12764" s="7">
        <v>1.21</v>
      </c>
      <c r="B12764" s="7" t="s">
        <v>20</v>
      </c>
      <c r="C12764" s="7" t="s">
        <v>17</v>
      </c>
      <c r="D12764" s="7" t="s">
        <v>14</v>
      </c>
      <c r="E12764" s="7">
        <v>5324</v>
      </c>
      <c r="F12764" s="7">
        <f t="shared" si="199"/>
        <v>532.4</v>
      </c>
      <c r="G12764" s="7">
        <f>IF(Table13[[#This Row],[cut]]="Ideal",5,IF(B12764="Premium",4,IF(Table13[[#This Row],[cut]]="Very Good",3,IF(B12764="Good",2,1))))</f>
        <v>3</v>
      </c>
      <c r="H127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65" spans="1:9" x14ac:dyDescent="0.3">
      <c r="A12765">
        <v>1.21</v>
      </c>
      <c r="B12765" t="s">
        <v>10</v>
      </c>
      <c r="C12765" t="s">
        <v>19</v>
      </c>
      <c r="D12765" t="s">
        <v>16</v>
      </c>
      <c r="E12765">
        <v>5324</v>
      </c>
      <c r="F12765">
        <f t="shared" si="199"/>
        <v>532.4</v>
      </c>
      <c r="G12765">
        <f>IF(Table13[[#This Row],[cut]]="Ideal",5,IF(B12765="Premium",4,IF(Table13[[#This Row],[cut]]="Very Good",3,IF(B12765="Good",2,1))))</f>
        <v>5</v>
      </c>
      <c r="H127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66" spans="1:9" x14ac:dyDescent="0.3">
      <c r="A12766" s="7">
        <v>0.9</v>
      </c>
      <c r="B12766" s="7" t="s">
        <v>20</v>
      </c>
      <c r="C12766" s="7" t="s">
        <v>25</v>
      </c>
      <c r="D12766" s="7" t="s">
        <v>16</v>
      </c>
      <c r="E12766" s="7">
        <v>5324</v>
      </c>
      <c r="F12766" s="7">
        <f t="shared" si="199"/>
        <v>532.4</v>
      </c>
      <c r="G12766" s="7">
        <f>IF(Table13[[#This Row],[cut]]="Ideal",5,IF(B12766="Premium",4,IF(Table13[[#This Row],[cut]]="Very Good",3,IF(B12766="Good",2,1))))</f>
        <v>3</v>
      </c>
      <c r="H12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67" spans="1:9" x14ac:dyDescent="0.3">
      <c r="A12767">
        <v>1.07</v>
      </c>
      <c r="B12767" t="s">
        <v>10</v>
      </c>
      <c r="C12767" t="s">
        <v>11</v>
      </c>
      <c r="D12767" t="s">
        <v>12</v>
      </c>
      <c r="E12767">
        <v>5325</v>
      </c>
      <c r="F12767">
        <f t="shared" si="199"/>
        <v>532.5</v>
      </c>
      <c r="G12767">
        <f>IF(Table13[[#This Row],[cut]]="Ideal",5,IF(B12767="Premium",4,IF(Table13[[#This Row],[cut]]="Very Good",3,IF(B12767="Good",2,1))))</f>
        <v>5</v>
      </c>
      <c r="H12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68" spans="1:9" x14ac:dyDescent="0.3">
      <c r="A12768" s="7">
        <v>1.1100000000000001</v>
      </c>
      <c r="B12768" s="7" t="s">
        <v>10</v>
      </c>
      <c r="C12768" s="7" t="s">
        <v>23</v>
      </c>
      <c r="D12768" s="7" t="s">
        <v>14</v>
      </c>
      <c r="E12768" s="7">
        <v>5325</v>
      </c>
      <c r="F12768" s="7">
        <f t="shared" si="199"/>
        <v>532.5</v>
      </c>
      <c r="G12768" s="7">
        <f>IF(Table13[[#This Row],[cut]]="Ideal",5,IF(B12768="Premium",4,IF(Table13[[#This Row],[cut]]="Very Good",3,IF(B12768="Good",2,1))))</f>
        <v>5</v>
      </c>
      <c r="H127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69" spans="1:9" x14ac:dyDescent="0.3">
      <c r="A12769">
        <v>1.1399999999999999</v>
      </c>
      <c r="B12769" t="s">
        <v>13</v>
      </c>
      <c r="C12769" t="s">
        <v>27</v>
      </c>
      <c r="D12769" t="s">
        <v>14</v>
      </c>
      <c r="E12769">
        <v>5326</v>
      </c>
      <c r="F12769">
        <f t="shared" si="199"/>
        <v>532.6</v>
      </c>
      <c r="G12769">
        <f>IF(Table13[[#This Row],[cut]]="Ideal",5,IF(B12769="Premium",4,IF(Table13[[#This Row],[cut]]="Very Good",3,IF(B12769="Good",2,1))))</f>
        <v>4</v>
      </c>
      <c r="H12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0" spans="1:9" x14ac:dyDescent="0.3">
      <c r="A12770" s="7">
        <v>1.07</v>
      </c>
      <c r="B12770" s="7" t="s">
        <v>13</v>
      </c>
      <c r="C12770" s="7" t="s">
        <v>23</v>
      </c>
      <c r="D12770" s="7" t="s">
        <v>18</v>
      </c>
      <c r="E12770" s="7">
        <v>5327</v>
      </c>
      <c r="F12770" s="7">
        <f t="shared" si="199"/>
        <v>532.70000000000005</v>
      </c>
      <c r="G12770" s="7">
        <f>IF(Table13[[#This Row],[cut]]="Ideal",5,IF(B12770="Premium",4,IF(Table13[[#This Row],[cut]]="Very Good",3,IF(B12770="Good",2,1))))</f>
        <v>4</v>
      </c>
      <c r="H127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71" spans="1:9" x14ac:dyDescent="0.3">
      <c r="A12771">
        <v>1.33</v>
      </c>
      <c r="B12771" t="s">
        <v>20</v>
      </c>
      <c r="C12771" t="s">
        <v>19</v>
      </c>
      <c r="D12771" t="s">
        <v>14</v>
      </c>
      <c r="E12771">
        <v>5327</v>
      </c>
      <c r="F12771">
        <f t="shared" si="199"/>
        <v>532.70000000000005</v>
      </c>
      <c r="G12771">
        <f>IF(Table13[[#This Row],[cut]]="Ideal",5,IF(B12771="Premium",4,IF(Table13[[#This Row],[cut]]="Very Good",3,IF(B12771="Good",2,1))))</f>
        <v>3</v>
      </c>
      <c r="H127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2" spans="1:9" x14ac:dyDescent="0.3">
      <c r="A12772" s="7">
        <v>1.08</v>
      </c>
      <c r="B12772" s="7" t="s">
        <v>10</v>
      </c>
      <c r="C12772" s="7" t="s">
        <v>25</v>
      </c>
      <c r="D12772" s="7" t="s">
        <v>14</v>
      </c>
      <c r="E12772" s="7">
        <v>5327</v>
      </c>
      <c r="F12772" s="7">
        <f t="shared" si="199"/>
        <v>532.70000000000005</v>
      </c>
      <c r="G12772" s="7">
        <f>IF(Table13[[#This Row],[cut]]="Ideal",5,IF(B12772="Premium",4,IF(Table13[[#This Row],[cut]]="Very Good",3,IF(B12772="Good",2,1))))</f>
        <v>5</v>
      </c>
      <c r="H12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3" spans="1:9" x14ac:dyDescent="0.3">
      <c r="A12773">
        <v>1.51</v>
      </c>
      <c r="B12773" t="s">
        <v>13</v>
      </c>
      <c r="C12773" t="s">
        <v>19</v>
      </c>
      <c r="D12773" t="s">
        <v>12</v>
      </c>
      <c r="E12773">
        <v>5327</v>
      </c>
      <c r="F12773">
        <f t="shared" si="199"/>
        <v>532.70000000000005</v>
      </c>
      <c r="G12773">
        <f>IF(Table13[[#This Row],[cut]]="Ideal",5,IF(B12773="Premium",4,IF(Table13[[#This Row],[cut]]="Very Good",3,IF(B12773="Good",2,1))))</f>
        <v>4</v>
      </c>
      <c r="H127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74" spans="1:9" x14ac:dyDescent="0.3">
      <c r="A12774" s="7">
        <v>1.06</v>
      </c>
      <c r="B12774" s="7" t="s">
        <v>20</v>
      </c>
      <c r="C12774" s="7" t="s">
        <v>11</v>
      </c>
      <c r="D12774" s="7" t="s">
        <v>14</v>
      </c>
      <c r="E12774" s="7">
        <v>5328</v>
      </c>
      <c r="F12774" s="7">
        <f t="shared" si="199"/>
        <v>532.80000000000007</v>
      </c>
      <c r="G12774" s="7">
        <f>IF(Table13[[#This Row],[cut]]="Ideal",5,IF(B12774="Premium",4,IF(Table13[[#This Row],[cut]]="Very Good",3,IF(B12774="Good",2,1))))</f>
        <v>3</v>
      </c>
      <c r="H12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5" spans="1:9" x14ac:dyDescent="0.3">
      <c r="A12775">
        <v>1.1100000000000001</v>
      </c>
      <c r="B12775" t="s">
        <v>10</v>
      </c>
      <c r="C12775" t="s">
        <v>17</v>
      </c>
      <c r="D12775" t="s">
        <v>14</v>
      </c>
      <c r="E12775">
        <v>5329</v>
      </c>
      <c r="F12775">
        <f t="shared" si="199"/>
        <v>532.9</v>
      </c>
      <c r="G12775">
        <f>IF(Table13[[#This Row],[cut]]="Ideal",5,IF(B12775="Premium",4,IF(Table13[[#This Row],[cut]]="Very Good",3,IF(B12775="Good",2,1))))</f>
        <v>5</v>
      </c>
      <c r="H127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6" spans="1:9" x14ac:dyDescent="0.3">
      <c r="A12776" s="7">
        <v>1.1200000000000001</v>
      </c>
      <c r="B12776" s="7" t="s">
        <v>13</v>
      </c>
      <c r="C12776" s="7" t="s">
        <v>28</v>
      </c>
      <c r="D12776" s="7" t="s">
        <v>12</v>
      </c>
      <c r="E12776" s="7">
        <v>5329</v>
      </c>
      <c r="F12776" s="7">
        <f t="shared" si="199"/>
        <v>532.9</v>
      </c>
      <c r="G12776" s="7">
        <f>IF(Table13[[#This Row],[cut]]="Ideal",5,IF(B12776="Premium",4,IF(Table13[[#This Row],[cut]]="Very Good",3,IF(B12776="Good",2,1))))</f>
        <v>4</v>
      </c>
      <c r="H127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77" spans="1:9" x14ac:dyDescent="0.3">
      <c r="A12777">
        <v>1.1200000000000001</v>
      </c>
      <c r="B12777" t="s">
        <v>13</v>
      </c>
      <c r="C12777" t="s">
        <v>27</v>
      </c>
      <c r="D12777" t="s">
        <v>14</v>
      </c>
      <c r="E12777">
        <v>5329</v>
      </c>
      <c r="F12777">
        <f t="shared" si="199"/>
        <v>532.9</v>
      </c>
      <c r="G12777">
        <f>IF(Table13[[#This Row],[cut]]="Ideal",5,IF(B12777="Premium",4,IF(Table13[[#This Row],[cut]]="Very Good",3,IF(B12777="Good",2,1))))</f>
        <v>4</v>
      </c>
      <c r="H12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8" spans="1:9" x14ac:dyDescent="0.3">
      <c r="A12778" s="7">
        <v>1.22</v>
      </c>
      <c r="B12778" s="7" t="s">
        <v>10</v>
      </c>
      <c r="C12778" s="7" t="s">
        <v>17</v>
      </c>
      <c r="D12778" s="7" t="s">
        <v>14</v>
      </c>
      <c r="E12778" s="7">
        <v>5329</v>
      </c>
      <c r="F12778" s="7">
        <f t="shared" si="199"/>
        <v>532.9</v>
      </c>
      <c r="G12778" s="7">
        <f>IF(Table13[[#This Row],[cut]]="Ideal",5,IF(B12778="Premium",4,IF(Table13[[#This Row],[cut]]="Very Good",3,IF(B12778="Good",2,1))))</f>
        <v>5</v>
      </c>
      <c r="H12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79" spans="1:9" x14ac:dyDescent="0.3">
      <c r="A12779">
        <v>1.22</v>
      </c>
      <c r="B12779" t="s">
        <v>20</v>
      </c>
      <c r="C12779" t="s">
        <v>25</v>
      </c>
      <c r="D12779" t="s">
        <v>14</v>
      </c>
      <c r="E12779">
        <v>5329</v>
      </c>
      <c r="F12779">
        <f t="shared" si="199"/>
        <v>532.9</v>
      </c>
      <c r="G12779">
        <f>IF(Table13[[#This Row],[cut]]="Ideal",5,IF(B12779="Premium",4,IF(Table13[[#This Row],[cut]]="Very Good",3,IF(B12779="Good",2,1))))</f>
        <v>3</v>
      </c>
      <c r="H12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0" spans="1:9" x14ac:dyDescent="0.3">
      <c r="A12780" s="7">
        <v>1.27</v>
      </c>
      <c r="B12780" s="7" t="s">
        <v>20</v>
      </c>
      <c r="C12780" s="7" t="s">
        <v>25</v>
      </c>
      <c r="D12780" s="7" t="s">
        <v>12</v>
      </c>
      <c r="E12780" s="7">
        <v>5330</v>
      </c>
      <c r="F12780" s="7">
        <f t="shared" si="199"/>
        <v>533</v>
      </c>
      <c r="G12780" s="7">
        <f>IF(Table13[[#This Row],[cut]]="Ideal",5,IF(B12780="Premium",4,IF(Table13[[#This Row],[cut]]="Very Good",3,IF(B12780="Good",2,1))))</f>
        <v>3</v>
      </c>
      <c r="H127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81" spans="1:9" x14ac:dyDescent="0.3">
      <c r="A12781">
        <v>1</v>
      </c>
      <c r="B12781" t="s">
        <v>15</v>
      </c>
      <c r="C12781" t="s">
        <v>11</v>
      </c>
      <c r="D12781" t="s">
        <v>14</v>
      </c>
      <c r="E12781">
        <v>5330</v>
      </c>
      <c r="F12781">
        <f t="shared" si="199"/>
        <v>533</v>
      </c>
      <c r="G12781">
        <f>IF(Table13[[#This Row],[cut]]="Ideal",5,IF(B12781="Premium",4,IF(Table13[[#This Row],[cut]]="Very Good",3,IF(B12781="Good",2,1))))</f>
        <v>2</v>
      </c>
      <c r="H12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2" spans="1:9" x14ac:dyDescent="0.3">
      <c r="A12782" s="7">
        <v>1.03</v>
      </c>
      <c r="B12782" s="7" t="s">
        <v>10</v>
      </c>
      <c r="C12782" s="7" t="s">
        <v>11</v>
      </c>
      <c r="D12782" s="7" t="s">
        <v>14</v>
      </c>
      <c r="E12782" s="7">
        <v>5330</v>
      </c>
      <c r="F12782" s="7">
        <f t="shared" si="199"/>
        <v>533</v>
      </c>
      <c r="G12782" s="7">
        <f>IF(Table13[[#This Row],[cut]]="Ideal",5,IF(B12782="Premium",4,IF(Table13[[#This Row],[cut]]="Very Good",3,IF(B12782="Good",2,1))))</f>
        <v>5</v>
      </c>
      <c r="H12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3" spans="1:9" x14ac:dyDescent="0.3">
      <c r="A12783">
        <v>1.03</v>
      </c>
      <c r="B12783" t="s">
        <v>13</v>
      </c>
      <c r="C12783" t="s">
        <v>25</v>
      </c>
      <c r="D12783" t="s">
        <v>18</v>
      </c>
      <c r="E12783">
        <v>5330</v>
      </c>
      <c r="F12783">
        <f t="shared" si="199"/>
        <v>533</v>
      </c>
      <c r="G12783">
        <f>IF(Table13[[#This Row],[cut]]="Ideal",5,IF(B12783="Premium",4,IF(Table13[[#This Row],[cut]]="Very Good",3,IF(B12783="Good",2,1))))</f>
        <v>4</v>
      </c>
      <c r="H12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84" spans="1:9" x14ac:dyDescent="0.3">
      <c r="A12784" s="7">
        <v>1.03</v>
      </c>
      <c r="B12784" s="7" t="s">
        <v>10</v>
      </c>
      <c r="C12784" s="7" t="s">
        <v>11</v>
      </c>
      <c r="D12784" s="7" t="s">
        <v>14</v>
      </c>
      <c r="E12784" s="7">
        <v>5330</v>
      </c>
      <c r="F12784" s="7">
        <f t="shared" si="199"/>
        <v>533</v>
      </c>
      <c r="G12784" s="7">
        <f>IF(Table13[[#This Row],[cut]]="Ideal",5,IF(B12784="Premium",4,IF(Table13[[#This Row],[cut]]="Very Good",3,IF(B12784="Good",2,1))))</f>
        <v>5</v>
      </c>
      <c r="H12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5" spans="1:9" x14ac:dyDescent="0.3">
      <c r="A12785">
        <v>0.9</v>
      </c>
      <c r="B12785" t="s">
        <v>20</v>
      </c>
      <c r="C12785" t="s">
        <v>28</v>
      </c>
      <c r="D12785" t="s">
        <v>16</v>
      </c>
      <c r="E12785">
        <v>5331</v>
      </c>
      <c r="F12785">
        <f t="shared" si="199"/>
        <v>533.1</v>
      </c>
      <c r="G12785">
        <f>IF(Table13[[#This Row],[cut]]="Ideal",5,IF(B12785="Premium",4,IF(Table13[[#This Row],[cut]]="Very Good",3,IF(B12785="Good",2,1))))</f>
        <v>3</v>
      </c>
      <c r="H12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86" spans="1:9" x14ac:dyDescent="0.3">
      <c r="A12786" s="7">
        <v>1</v>
      </c>
      <c r="B12786" s="7" t="s">
        <v>10</v>
      </c>
      <c r="C12786" s="7" t="s">
        <v>11</v>
      </c>
      <c r="D12786" s="7" t="s">
        <v>14</v>
      </c>
      <c r="E12786" s="7">
        <v>5331</v>
      </c>
      <c r="F12786" s="7">
        <f t="shared" si="199"/>
        <v>533.1</v>
      </c>
      <c r="G12786" s="7">
        <f>IF(Table13[[#This Row],[cut]]="Ideal",5,IF(B12786="Premium",4,IF(Table13[[#This Row],[cut]]="Very Good",3,IF(B12786="Good",2,1))))</f>
        <v>5</v>
      </c>
      <c r="H12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7" spans="1:9" x14ac:dyDescent="0.3">
      <c r="A12787">
        <v>1.01</v>
      </c>
      <c r="B12787" t="s">
        <v>15</v>
      </c>
      <c r="C12787" t="s">
        <v>23</v>
      </c>
      <c r="D12787" t="s">
        <v>18</v>
      </c>
      <c r="E12787">
        <v>5331</v>
      </c>
      <c r="F12787">
        <f t="shared" si="199"/>
        <v>533.1</v>
      </c>
      <c r="G12787">
        <f>IF(Table13[[#This Row],[cut]]="Ideal",5,IF(B12787="Premium",4,IF(Table13[[#This Row],[cut]]="Very Good",3,IF(B12787="Good",2,1))))</f>
        <v>2</v>
      </c>
      <c r="H127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88" spans="1:9" x14ac:dyDescent="0.3">
      <c r="A12788" s="7">
        <v>1</v>
      </c>
      <c r="B12788" s="7" t="s">
        <v>24</v>
      </c>
      <c r="C12788" s="7" t="s">
        <v>28</v>
      </c>
      <c r="D12788" s="7" t="s">
        <v>14</v>
      </c>
      <c r="E12788" s="7">
        <v>5331</v>
      </c>
      <c r="F12788" s="7">
        <f t="shared" si="199"/>
        <v>533.1</v>
      </c>
      <c r="G12788" s="7">
        <f>IF(Table13[[#This Row],[cut]]="Ideal",5,IF(B12788="Premium",4,IF(Table13[[#This Row],[cut]]="Very Good",3,IF(B12788="Good",2,1))))</f>
        <v>1</v>
      </c>
      <c r="H127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89" spans="1:9" x14ac:dyDescent="0.3">
      <c r="A12789">
        <v>1</v>
      </c>
      <c r="B12789" t="s">
        <v>15</v>
      </c>
      <c r="C12789" t="s">
        <v>28</v>
      </c>
      <c r="D12789" t="s">
        <v>14</v>
      </c>
      <c r="E12789">
        <v>5331</v>
      </c>
      <c r="F12789">
        <f t="shared" si="199"/>
        <v>533.1</v>
      </c>
      <c r="G12789">
        <f>IF(Table13[[#This Row],[cut]]="Ideal",5,IF(B12789="Premium",4,IF(Table13[[#This Row],[cut]]="Very Good",3,IF(B12789="Good",2,1))))</f>
        <v>2</v>
      </c>
      <c r="H12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90" spans="1:9" x14ac:dyDescent="0.3">
      <c r="A12790" s="7">
        <v>1.19</v>
      </c>
      <c r="B12790" s="7" t="s">
        <v>10</v>
      </c>
      <c r="C12790" s="7" t="s">
        <v>17</v>
      </c>
      <c r="D12790" s="7" t="s">
        <v>14</v>
      </c>
      <c r="E12790" s="7">
        <v>5331</v>
      </c>
      <c r="F12790" s="7">
        <f t="shared" si="199"/>
        <v>533.1</v>
      </c>
      <c r="G12790" s="7">
        <f>IF(Table13[[#This Row],[cut]]="Ideal",5,IF(B12790="Premium",4,IF(Table13[[#This Row],[cut]]="Very Good",3,IF(B12790="Good",2,1))))</f>
        <v>5</v>
      </c>
      <c r="H127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91" spans="1:9" x14ac:dyDescent="0.3">
      <c r="A12791">
        <v>1.1200000000000001</v>
      </c>
      <c r="B12791" t="s">
        <v>10</v>
      </c>
      <c r="C12791" t="s">
        <v>23</v>
      </c>
      <c r="D12791" t="s">
        <v>12</v>
      </c>
      <c r="E12791">
        <v>5331</v>
      </c>
      <c r="F12791">
        <f t="shared" si="199"/>
        <v>533.1</v>
      </c>
      <c r="G12791">
        <f>IF(Table13[[#This Row],[cut]]="Ideal",5,IF(B12791="Premium",4,IF(Table13[[#This Row],[cut]]="Very Good",3,IF(B12791="Good",2,1))))</f>
        <v>5</v>
      </c>
      <c r="H12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92" spans="1:9" x14ac:dyDescent="0.3">
      <c r="A12792" s="7">
        <v>1.25</v>
      </c>
      <c r="B12792" s="7" t="s">
        <v>13</v>
      </c>
      <c r="C12792" s="7" t="s">
        <v>17</v>
      </c>
      <c r="D12792" s="7" t="s">
        <v>16</v>
      </c>
      <c r="E12792" s="7">
        <v>5331</v>
      </c>
      <c r="F12792" s="7">
        <f t="shared" si="199"/>
        <v>533.1</v>
      </c>
      <c r="G12792" s="7">
        <f>IF(Table13[[#This Row],[cut]]="Ideal",5,IF(B12792="Premium",4,IF(Table13[[#This Row],[cut]]="Very Good",3,IF(B12792="Good",2,1))))</f>
        <v>4</v>
      </c>
      <c r="H127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93" spans="1:9" x14ac:dyDescent="0.3">
      <c r="A12793">
        <v>1.2</v>
      </c>
      <c r="B12793" t="s">
        <v>13</v>
      </c>
      <c r="C12793" t="s">
        <v>25</v>
      </c>
      <c r="D12793" t="s">
        <v>12</v>
      </c>
      <c r="E12793">
        <v>5332</v>
      </c>
      <c r="F12793">
        <f t="shared" si="199"/>
        <v>533.20000000000005</v>
      </c>
      <c r="G12793">
        <f>IF(Table13[[#This Row],[cut]]="Ideal",5,IF(B12793="Premium",4,IF(Table13[[#This Row],[cut]]="Very Good",3,IF(B12793="Good",2,1))))</f>
        <v>4</v>
      </c>
      <c r="H12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94" spans="1:9" x14ac:dyDescent="0.3">
      <c r="A12794" s="7">
        <v>1.27</v>
      </c>
      <c r="B12794" s="7" t="s">
        <v>24</v>
      </c>
      <c r="C12794" s="7" t="s">
        <v>23</v>
      </c>
      <c r="D12794" s="7" t="s">
        <v>12</v>
      </c>
      <c r="E12794" s="7">
        <v>5334</v>
      </c>
      <c r="F12794" s="7">
        <f t="shared" si="199"/>
        <v>533.4</v>
      </c>
      <c r="G12794" s="7">
        <f>IF(Table13[[#This Row],[cut]]="Ideal",5,IF(B12794="Premium",4,IF(Table13[[#This Row],[cut]]="Very Good",3,IF(B12794="Good",2,1))))</f>
        <v>1</v>
      </c>
      <c r="H12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795" spans="1:9" x14ac:dyDescent="0.3">
      <c r="A12795">
        <v>1.02</v>
      </c>
      <c r="B12795" t="s">
        <v>20</v>
      </c>
      <c r="C12795" t="s">
        <v>23</v>
      </c>
      <c r="D12795" t="s">
        <v>18</v>
      </c>
      <c r="E12795">
        <v>5335</v>
      </c>
      <c r="F12795">
        <f t="shared" si="199"/>
        <v>533.5</v>
      </c>
      <c r="G12795">
        <f>IF(Table13[[#This Row],[cut]]="Ideal",5,IF(B12795="Premium",4,IF(Table13[[#This Row],[cut]]="Very Good",3,IF(B12795="Good",2,1))))</f>
        <v>3</v>
      </c>
      <c r="H127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796" spans="1:9" x14ac:dyDescent="0.3">
      <c r="A12796" s="7">
        <v>0.9</v>
      </c>
      <c r="B12796" s="7" t="s">
        <v>10</v>
      </c>
      <c r="C12796" s="7" t="s">
        <v>27</v>
      </c>
      <c r="D12796" s="7" t="s">
        <v>21</v>
      </c>
      <c r="E12796" s="7">
        <v>5335</v>
      </c>
      <c r="F12796" s="7">
        <f t="shared" si="199"/>
        <v>533.5</v>
      </c>
      <c r="G12796" s="7">
        <f>IF(Table13[[#This Row],[cut]]="Ideal",5,IF(B12796="Premium",4,IF(Table13[[#This Row],[cut]]="Very Good",3,IF(B12796="Good",2,1))))</f>
        <v>5</v>
      </c>
      <c r="H127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797" spans="1:9" x14ac:dyDescent="0.3">
      <c r="A12797">
        <v>0.9</v>
      </c>
      <c r="B12797" t="s">
        <v>10</v>
      </c>
      <c r="C12797" t="s">
        <v>11</v>
      </c>
      <c r="D12797" t="s">
        <v>16</v>
      </c>
      <c r="E12797">
        <v>5335</v>
      </c>
      <c r="F12797">
        <f t="shared" si="199"/>
        <v>533.5</v>
      </c>
      <c r="G12797">
        <f>IF(Table13[[#This Row],[cut]]="Ideal",5,IF(B12797="Premium",4,IF(Table13[[#This Row],[cut]]="Very Good",3,IF(B12797="Good",2,1))))</f>
        <v>5</v>
      </c>
      <c r="H12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798" spans="1:9" x14ac:dyDescent="0.3">
      <c r="A12798" s="7">
        <v>1.1100000000000001</v>
      </c>
      <c r="B12798" s="7" t="s">
        <v>20</v>
      </c>
      <c r="C12798" s="7" t="s">
        <v>23</v>
      </c>
      <c r="D12798" s="7" t="s">
        <v>14</v>
      </c>
      <c r="E12798" s="7">
        <v>5335</v>
      </c>
      <c r="F12798" s="7">
        <f t="shared" si="199"/>
        <v>533.5</v>
      </c>
      <c r="G12798" s="7">
        <f>IF(Table13[[#This Row],[cut]]="Ideal",5,IF(B12798="Premium",4,IF(Table13[[#This Row],[cut]]="Very Good",3,IF(B12798="Good",2,1))))</f>
        <v>3</v>
      </c>
      <c r="H12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799" spans="1:9" x14ac:dyDescent="0.3">
      <c r="A12799">
        <v>1.34</v>
      </c>
      <c r="B12799" t="s">
        <v>20</v>
      </c>
      <c r="C12799" t="s">
        <v>19</v>
      </c>
      <c r="D12799" t="s">
        <v>12</v>
      </c>
      <c r="E12799">
        <v>5335</v>
      </c>
      <c r="F12799">
        <f t="shared" si="199"/>
        <v>533.5</v>
      </c>
      <c r="G12799">
        <f>IF(Table13[[#This Row],[cut]]="Ideal",5,IF(B12799="Premium",4,IF(Table13[[#This Row],[cut]]="Very Good",3,IF(B12799="Good",2,1))))</f>
        <v>3</v>
      </c>
      <c r="H127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00" spans="1:9" x14ac:dyDescent="0.3">
      <c r="A12800" s="7">
        <v>1.0900000000000001</v>
      </c>
      <c r="B12800" s="7" t="s">
        <v>13</v>
      </c>
      <c r="C12800" s="7" t="s">
        <v>23</v>
      </c>
      <c r="D12800" s="7" t="s">
        <v>14</v>
      </c>
      <c r="E12800" s="7">
        <v>5335</v>
      </c>
      <c r="F12800" s="7">
        <f t="shared" si="199"/>
        <v>533.5</v>
      </c>
      <c r="G12800" s="7">
        <f>IF(Table13[[#This Row],[cut]]="Ideal",5,IF(B12800="Premium",4,IF(Table13[[#This Row],[cut]]="Very Good",3,IF(B12800="Good",2,1))))</f>
        <v>4</v>
      </c>
      <c r="H12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01" spans="1:9" x14ac:dyDescent="0.3">
      <c r="A12801">
        <v>1.03</v>
      </c>
      <c r="B12801" t="s">
        <v>10</v>
      </c>
      <c r="C12801" t="s">
        <v>27</v>
      </c>
      <c r="D12801" t="s">
        <v>14</v>
      </c>
      <c r="E12801">
        <v>5337</v>
      </c>
      <c r="F12801">
        <f t="shared" si="199"/>
        <v>533.70000000000005</v>
      </c>
      <c r="G12801">
        <f>IF(Table13[[#This Row],[cut]]="Ideal",5,IF(B12801="Premium",4,IF(Table13[[#This Row],[cut]]="Very Good",3,IF(B12801="Good",2,1))))</f>
        <v>5</v>
      </c>
      <c r="H12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02" spans="1:9" x14ac:dyDescent="0.3">
      <c r="A12802" s="7">
        <v>0.7</v>
      </c>
      <c r="B12802" s="7" t="s">
        <v>10</v>
      </c>
      <c r="C12802" s="7" t="s">
        <v>11</v>
      </c>
      <c r="D12802" s="7" t="s">
        <v>22</v>
      </c>
      <c r="E12802" s="7">
        <v>5338</v>
      </c>
      <c r="F12802" s="7">
        <f t="shared" ref="F12802:F12865" si="200">E12802*0.1</f>
        <v>533.80000000000007</v>
      </c>
      <c r="G12802" s="7">
        <f>IF(Table13[[#This Row],[cut]]="Ideal",5,IF(B12802="Premium",4,IF(Table13[[#This Row],[cut]]="Very Good",3,IF(B12802="Good",2,1))))</f>
        <v>5</v>
      </c>
      <c r="H12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803" spans="1:9" x14ac:dyDescent="0.3">
      <c r="A12803">
        <v>0.7</v>
      </c>
      <c r="B12803" t="s">
        <v>10</v>
      </c>
      <c r="C12803" t="s">
        <v>11</v>
      </c>
      <c r="D12803" t="s">
        <v>22</v>
      </c>
      <c r="E12803">
        <v>5338</v>
      </c>
      <c r="F12803">
        <f t="shared" si="200"/>
        <v>533.80000000000007</v>
      </c>
      <c r="G12803">
        <f>IF(Table13[[#This Row],[cut]]="Ideal",5,IF(B12803="Premium",4,IF(Table13[[#This Row],[cut]]="Very Good",3,IF(B12803="Good",2,1))))</f>
        <v>5</v>
      </c>
      <c r="H12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2804" spans="1:9" x14ac:dyDescent="0.3">
      <c r="A12804" s="7">
        <v>1.1299999999999999</v>
      </c>
      <c r="B12804" s="7" t="s">
        <v>13</v>
      </c>
      <c r="C12804" s="7" t="s">
        <v>23</v>
      </c>
      <c r="D12804" s="7" t="s">
        <v>14</v>
      </c>
      <c r="E12804" s="7">
        <v>5338</v>
      </c>
      <c r="F12804" s="7">
        <f t="shared" si="200"/>
        <v>533.80000000000007</v>
      </c>
      <c r="G12804" s="7">
        <f>IF(Table13[[#This Row],[cut]]="Ideal",5,IF(B12804="Premium",4,IF(Table13[[#This Row],[cut]]="Very Good",3,IF(B12804="Good",2,1))))</f>
        <v>4</v>
      </c>
      <c r="H12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05" spans="1:9" x14ac:dyDescent="0.3">
      <c r="A12805">
        <v>1.01</v>
      </c>
      <c r="B12805" t="s">
        <v>20</v>
      </c>
      <c r="C12805" t="s">
        <v>11</v>
      </c>
      <c r="D12805" t="s">
        <v>14</v>
      </c>
      <c r="E12805">
        <v>5339</v>
      </c>
      <c r="F12805">
        <f t="shared" si="200"/>
        <v>533.9</v>
      </c>
      <c r="G12805">
        <f>IF(Table13[[#This Row],[cut]]="Ideal",5,IF(B12805="Premium",4,IF(Table13[[#This Row],[cut]]="Very Good",3,IF(B12805="Good",2,1))))</f>
        <v>3</v>
      </c>
      <c r="H12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06" spans="1:9" x14ac:dyDescent="0.3">
      <c r="A12806" s="7">
        <v>1.01</v>
      </c>
      <c r="B12806" s="7" t="s">
        <v>20</v>
      </c>
      <c r="C12806" s="7" t="s">
        <v>11</v>
      </c>
      <c r="D12806" s="7" t="s">
        <v>14</v>
      </c>
      <c r="E12806" s="7">
        <v>5339</v>
      </c>
      <c r="F12806" s="7">
        <f t="shared" si="200"/>
        <v>533.9</v>
      </c>
      <c r="G12806" s="7">
        <f>IF(Table13[[#This Row],[cut]]="Ideal",5,IF(B12806="Premium",4,IF(Table13[[#This Row],[cut]]="Very Good",3,IF(B12806="Good",2,1))))</f>
        <v>3</v>
      </c>
      <c r="H128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07" spans="1:9" x14ac:dyDescent="0.3">
      <c r="A12807">
        <v>1.1399999999999999</v>
      </c>
      <c r="B12807" t="s">
        <v>10</v>
      </c>
      <c r="C12807" t="s">
        <v>19</v>
      </c>
      <c r="D12807" t="s">
        <v>16</v>
      </c>
      <c r="E12807">
        <v>5339</v>
      </c>
      <c r="F12807">
        <f t="shared" si="200"/>
        <v>533.9</v>
      </c>
      <c r="G12807">
        <f>IF(Table13[[#This Row],[cut]]="Ideal",5,IF(B12807="Premium",4,IF(Table13[[#This Row],[cut]]="Very Good",3,IF(B12807="Good",2,1))))</f>
        <v>5</v>
      </c>
      <c r="H128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08" spans="1:9" x14ac:dyDescent="0.3">
      <c r="A12808" s="7">
        <v>1.01</v>
      </c>
      <c r="B12808" s="7" t="s">
        <v>20</v>
      </c>
      <c r="C12808" s="7" t="s">
        <v>11</v>
      </c>
      <c r="D12808" s="7" t="s">
        <v>12</v>
      </c>
      <c r="E12808" s="7">
        <v>5340</v>
      </c>
      <c r="F12808" s="7">
        <f t="shared" si="200"/>
        <v>534</v>
      </c>
      <c r="G12808" s="7">
        <f>IF(Table13[[#This Row],[cut]]="Ideal",5,IF(B12808="Premium",4,IF(Table13[[#This Row],[cut]]="Very Good",3,IF(B12808="Good",2,1))))</f>
        <v>3</v>
      </c>
      <c r="H12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09" spans="1:9" x14ac:dyDescent="0.3">
      <c r="A12809">
        <v>1.21</v>
      </c>
      <c r="B12809" t="s">
        <v>10</v>
      </c>
      <c r="C12809" t="s">
        <v>19</v>
      </c>
      <c r="D12809" t="s">
        <v>14</v>
      </c>
      <c r="E12809">
        <v>5341</v>
      </c>
      <c r="F12809">
        <f t="shared" si="200"/>
        <v>534.1</v>
      </c>
      <c r="G12809">
        <f>IF(Table13[[#This Row],[cut]]="Ideal",5,IF(B12809="Premium",4,IF(Table13[[#This Row],[cut]]="Very Good",3,IF(B12809="Good",2,1))))</f>
        <v>5</v>
      </c>
      <c r="H128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0" spans="1:9" x14ac:dyDescent="0.3">
      <c r="A12810" s="7">
        <v>1</v>
      </c>
      <c r="B12810" s="7" t="s">
        <v>20</v>
      </c>
      <c r="C12810" s="7" t="s">
        <v>28</v>
      </c>
      <c r="D12810" s="7" t="s">
        <v>14</v>
      </c>
      <c r="E12810" s="7">
        <v>5342</v>
      </c>
      <c r="F12810" s="7">
        <f t="shared" si="200"/>
        <v>534.20000000000005</v>
      </c>
      <c r="G12810" s="7">
        <f>IF(Table13[[#This Row],[cut]]="Ideal",5,IF(B12810="Premium",4,IF(Table13[[#This Row],[cut]]="Very Good",3,IF(B12810="Good",2,1))))</f>
        <v>3</v>
      </c>
      <c r="H12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1" spans="1:9" x14ac:dyDescent="0.3">
      <c r="A12811">
        <v>0.91</v>
      </c>
      <c r="B12811" t="s">
        <v>20</v>
      </c>
      <c r="C12811" t="s">
        <v>28</v>
      </c>
      <c r="D12811" t="s">
        <v>14</v>
      </c>
      <c r="E12811">
        <v>5342</v>
      </c>
      <c r="F12811">
        <f t="shared" si="200"/>
        <v>534.20000000000005</v>
      </c>
      <c r="G12811">
        <f>IF(Table13[[#This Row],[cut]]="Ideal",5,IF(B12811="Premium",4,IF(Table13[[#This Row],[cut]]="Very Good",3,IF(B12811="Good",2,1))))</f>
        <v>3</v>
      </c>
      <c r="H12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2" spans="1:9" x14ac:dyDescent="0.3">
      <c r="A12812" s="7">
        <v>1.06</v>
      </c>
      <c r="B12812" s="7" t="s">
        <v>10</v>
      </c>
      <c r="C12812" s="7" t="s">
        <v>27</v>
      </c>
      <c r="D12812" s="7" t="s">
        <v>14</v>
      </c>
      <c r="E12812" s="7">
        <v>5342</v>
      </c>
      <c r="F12812" s="7">
        <f t="shared" si="200"/>
        <v>534.20000000000005</v>
      </c>
      <c r="G12812" s="7">
        <f>IF(Table13[[#This Row],[cut]]="Ideal",5,IF(B12812="Premium",4,IF(Table13[[#This Row],[cut]]="Very Good",3,IF(B12812="Good",2,1))))</f>
        <v>5</v>
      </c>
      <c r="H128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3" spans="1:9" x14ac:dyDescent="0.3">
      <c r="A12813">
        <v>1.05</v>
      </c>
      <c r="B12813" t="s">
        <v>10</v>
      </c>
      <c r="C12813" t="s">
        <v>23</v>
      </c>
      <c r="D12813" t="s">
        <v>14</v>
      </c>
      <c r="E12813">
        <v>5342</v>
      </c>
      <c r="F12813">
        <f t="shared" si="200"/>
        <v>534.20000000000005</v>
      </c>
      <c r="G12813">
        <f>IF(Table13[[#This Row],[cut]]="Ideal",5,IF(B12813="Premium",4,IF(Table13[[#This Row],[cut]]="Very Good",3,IF(B12813="Good",2,1))))</f>
        <v>5</v>
      </c>
      <c r="H12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4" spans="1:9" x14ac:dyDescent="0.3">
      <c r="A12814" s="7">
        <v>1.1299999999999999</v>
      </c>
      <c r="B12814" s="7" t="s">
        <v>10</v>
      </c>
      <c r="C12814" s="7" t="s">
        <v>25</v>
      </c>
      <c r="D12814" s="7" t="s">
        <v>14</v>
      </c>
      <c r="E12814" s="7">
        <v>5342</v>
      </c>
      <c r="F12814" s="7">
        <f t="shared" si="200"/>
        <v>534.20000000000005</v>
      </c>
      <c r="G12814" s="7">
        <f>IF(Table13[[#This Row],[cut]]="Ideal",5,IF(B12814="Premium",4,IF(Table13[[#This Row],[cut]]="Very Good",3,IF(B12814="Good",2,1))))</f>
        <v>5</v>
      </c>
      <c r="H12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5" spans="1:9" x14ac:dyDescent="0.3">
      <c r="A12815">
        <v>1.04</v>
      </c>
      <c r="B12815" t="s">
        <v>13</v>
      </c>
      <c r="C12815" t="s">
        <v>23</v>
      </c>
      <c r="D12815" t="s">
        <v>18</v>
      </c>
      <c r="E12815">
        <v>5344</v>
      </c>
      <c r="F12815">
        <f t="shared" si="200"/>
        <v>534.4</v>
      </c>
      <c r="G12815">
        <f>IF(Table13[[#This Row],[cut]]="Ideal",5,IF(B12815="Premium",4,IF(Table13[[#This Row],[cut]]="Very Good",3,IF(B12815="Good",2,1))))</f>
        <v>4</v>
      </c>
      <c r="H12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16" spans="1:9" x14ac:dyDescent="0.3">
      <c r="A12816" s="7">
        <v>1</v>
      </c>
      <c r="B12816" s="7" t="s">
        <v>15</v>
      </c>
      <c r="C12816" s="7" t="s">
        <v>11</v>
      </c>
      <c r="D12816" s="7" t="s">
        <v>14</v>
      </c>
      <c r="E12816" s="7">
        <v>5345</v>
      </c>
      <c r="F12816" s="7">
        <f t="shared" si="200"/>
        <v>534.5</v>
      </c>
      <c r="G12816" s="7">
        <f>IF(Table13[[#This Row],[cut]]="Ideal",5,IF(B12816="Premium",4,IF(Table13[[#This Row],[cut]]="Very Good",3,IF(B12816="Good",2,1))))</f>
        <v>2</v>
      </c>
      <c r="H12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7" spans="1:9" x14ac:dyDescent="0.3">
      <c r="A12817">
        <v>1.01</v>
      </c>
      <c r="B12817" t="s">
        <v>13</v>
      </c>
      <c r="C12817" t="s">
        <v>25</v>
      </c>
      <c r="D12817" t="s">
        <v>14</v>
      </c>
      <c r="E12817">
        <v>5345</v>
      </c>
      <c r="F12817">
        <f t="shared" si="200"/>
        <v>534.5</v>
      </c>
      <c r="G12817">
        <f>IF(Table13[[#This Row],[cut]]="Ideal",5,IF(B12817="Premium",4,IF(Table13[[#This Row],[cut]]="Very Good",3,IF(B12817="Good",2,1))))</f>
        <v>4</v>
      </c>
      <c r="H12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8" spans="1:9" x14ac:dyDescent="0.3">
      <c r="A12818" s="7">
        <v>1.01</v>
      </c>
      <c r="B12818" s="7" t="s">
        <v>13</v>
      </c>
      <c r="C12818" s="7" t="s">
        <v>25</v>
      </c>
      <c r="D12818" s="7" t="s">
        <v>14</v>
      </c>
      <c r="E12818" s="7">
        <v>5345</v>
      </c>
      <c r="F12818" s="7">
        <f t="shared" si="200"/>
        <v>534.5</v>
      </c>
      <c r="G12818" s="7">
        <f>IF(Table13[[#This Row],[cut]]="Ideal",5,IF(B12818="Premium",4,IF(Table13[[#This Row],[cut]]="Very Good",3,IF(B12818="Good",2,1))))</f>
        <v>4</v>
      </c>
      <c r="H12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19" spans="1:9" x14ac:dyDescent="0.3">
      <c r="A12819">
        <v>1.01</v>
      </c>
      <c r="B12819" t="s">
        <v>13</v>
      </c>
      <c r="C12819" t="s">
        <v>25</v>
      </c>
      <c r="D12819" t="s">
        <v>14</v>
      </c>
      <c r="E12819">
        <v>5345</v>
      </c>
      <c r="F12819">
        <f t="shared" si="200"/>
        <v>534.5</v>
      </c>
      <c r="G12819">
        <f>IF(Table13[[#This Row],[cut]]="Ideal",5,IF(B12819="Premium",4,IF(Table13[[#This Row],[cut]]="Very Good",3,IF(B12819="Good",2,1))))</f>
        <v>4</v>
      </c>
      <c r="H128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20" spans="1:9" x14ac:dyDescent="0.3">
      <c r="A12820" s="7">
        <v>1.01</v>
      </c>
      <c r="B12820" s="7" t="s">
        <v>13</v>
      </c>
      <c r="C12820" s="7" t="s">
        <v>25</v>
      </c>
      <c r="D12820" s="7" t="s">
        <v>14</v>
      </c>
      <c r="E12820" s="7">
        <v>5345</v>
      </c>
      <c r="F12820" s="7">
        <f t="shared" si="200"/>
        <v>534.5</v>
      </c>
      <c r="G12820" s="7">
        <f>IF(Table13[[#This Row],[cut]]="Ideal",5,IF(B12820="Premium",4,IF(Table13[[#This Row],[cut]]="Very Good",3,IF(B12820="Good",2,1))))</f>
        <v>4</v>
      </c>
      <c r="H128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21" spans="1:9" x14ac:dyDescent="0.3">
      <c r="A12821">
        <v>1.01</v>
      </c>
      <c r="B12821" t="s">
        <v>10</v>
      </c>
      <c r="C12821" t="s">
        <v>25</v>
      </c>
      <c r="D12821" t="s">
        <v>14</v>
      </c>
      <c r="E12821">
        <v>5345</v>
      </c>
      <c r="F12821">
        <f t="shared" si="200"/>
        <v>534.5</v>
      </c>
      <c r="G12821">
        <f>IF(Table13[[#This Row],[cut]]="Ideal",5,IF(B12821="Premium",4,IF(Table13[[#This Row],[cut]]="Very Good",3,IF(B12821="Good",2,1))))</f>
        <v>5</v>
      </c>
      <c r="H128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22" spans="1:9" x14ac:dyDescent="0.3">
      <c r="A12822" s="7">
        <v>1.02</v>
      </c>
      <c r="B12822" s="7" t="s">
        <v>10</v>
      </c>
      <c r="C12822" s="7" t="s">
        <v>27</v>
      </c>
      <c r="D12822" s="7" t="s">
        <v>18</v>
      </c>
      <c r="E12822" s="7">
        <v>5346</v>
      </c>
      <c r="F12822" s="7">
        <f t="shared" si="200"/>
        <v>534.6</v>
      </c>
      <c r="G12822" s="7">
        <f>IF(Table13[[#This Row],[cut]]="Ideal",5,IF(B12822="Premium",4,IF(Table13[[#This Row],[cut]]="Very Good",3,IF(B12822="Good",2,1))))</f>
        <v>5</v>
      </c>
      <c r="H12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23" spans="1:9" x14ac:dyDescent="0.3">
      <c r="A12823">
        <v>1.21</v>
      </c>
      <c r="B12823" t="s">
        <v>20</v>
      </c>
      <c r="C12823" t="s">
        <v>17</v>
      </c>
      <c r="D12823" t="s">
        <v>14</v>
      </c>
      <c r="E12823">
        <v>5346</v>
      </c>
      <c r="F12823">
        <f t="shared" si="200"/>
        <v>534.6</v>
      </c>
      <c r="G12823">
        <f>IF(Table13[[#This Row],[cut]]="Ideal",5,IF(B12823="Premium",4,IF(Table13[[#This Row],[cut]]="Very Good",3,IF(B12823="Good",2,1))))</f>
        <v>3</v>
      </c>
      <c r="H128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24" spans="1:9" x14ac:dyDescent="0.3">
      <c r="A12824" s="7">
        <v>1.02</v>
      </c>
      <c r="B12824" s="7" t="s">
        <v>13</v>
      </c>
      <c r="C12824" s="7" t="s">
        <v>27</v>
      </c>
      <c r="D12824" s="7" t="s">
        <v>18</v>
      </c>
      <c r="E12824" s="7">
        <v>5346</v>
      </c>
      <c r="F12824" s="7">
        <f t="shared" si="200"/>
        <v>534.6</v>
      </c>
      <c r="G12824" s="7">
        <f>IF(Table13[[#This Row],[cut]]="Ideal",5,IF(B12824="Premium",4,IF(Table13[[#This Row],[cut]]="Very Good",3,IF(B12824="Good",2,1))))</f>
        <v>4</v>
      </c>
      <c r="H128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25" spans="1:9" x14ac:dyDescent="0.3">
      <c r="A12825">
        <v>1.1100000000000001</v>
      </c>
      <c r="B12825" t="s">
        <v>13</v>
      </c>
      <c r="C12825" t="s">
        <v>27</v>
      </c>
      <c r="D12825" t="s">
        <v>18</v>
      </c>
      <c r="E12825">
        <v>5346</v>
      </c>
      <c r="F12825">
        <f t="shared" si="200"/>
        <v>534.6</v>
      </c>
      <c r="G12825">
        <f>IF(Table13[[#This Row],[cut]]="Ideal",5,IF(B12825="Premium",4,IF(Table13[[#This Row],[cut]]="Very Good",3,IF(B12825="Good",2,1))))</f>
        <v>4</v>
      </c>
      <c r="H128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26" spans="1:9" x14ac:dyDescent="0.3">
      <c r="A12826" s="7">
        <v>1.1000000000000001</v>
      </c>
      <c r="B12826" s="7" t="s">
        <v>10</v>
      </c>
      <c r="C12826" s="7" t="s">
        <v>23</v>
      </c>
      <c r="D12826" s="7" t="s">
        <v>18</v>
      </c>
      <c r="E12826" s="7">
        <v>5347</v>
      </c>
      <c r="F12826" s="7">
        <f t="shared" si="200"/>
        <v>534.70000000000005</v>
      </c>
      <c r="G12826" s="7">
        <f>IF(Table13[[#This Row],[cut]]="Ideal",5,IF(B12826="Premium",4,IF(Table13[[#This Row],[cut]]="Very Good",3,IF(B12826="Good",2,1))))</f>
        <v>5</v>
      </c>
      <c r="H12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27" spans="1:9" x14ac:dyDescent="0.3">
      <c r="A12827">
        <v>1.07</v>
      </c>
      <c r="B12827" t="s">
        <v>10</v>
      </c>
      <c r="C12827" t="s">
        <v>27</v>
      </c>
      <c r="D12827" t="s">
        <v>14</v>
      </c>
      <c r="E12827">
        <v>5347</v>
      </c>
      <c r="F12827">
        <f t="shared" si="200"/>
        <v>534.70000000000005</v>
      </c>
      <c r="G12827">
        <f>IF(Table13[[#This Row],[cut]]="Ideal",5,IF(B12827="Premium",4,IF(Table13[[#This Row],[cut]]="Very Good",3,IF(B12827="Good",2,1))))</f>
        <v>5</v>
      </c>
      <c r="H12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28" spans="1:9" x14ac:dyDescent="0.3">
      <c r="A12828" s="7">
        <v>1.05</v>
      </c>
      <c r="B12828" s="7" t="s">
        <v>10</v>
      </c>
      <c r="C12828" s="7" t="s">
        <v>17</v>
      </c>
      <c r="D12828" s="7" t="s">
        <v>18</v>
      </c>
      <c r="E12828" s="7">
        <v>5347</v>
      </c>
      <c r="F12828" s="7">
        <f t="shared" si="200"/>
        <v>534.70000000000005</v>
      </c>
      <c r="G12828" s="7">
        <f>IF(Table13[[#This Row],[cut]]="Ideal",5,IF(B12828="Premium",4,IF(Table13[[#This Row],[cut]]="Very Good",3,IF(B12828="Good",2,1))))</f>
        <v>5</v>
      </c>
      <c r="H12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29" spans="1:9" x14ac:dyDescent="0.3">
      <c r="A12829">
        <v>1.05</v>
      </c>
      <c r="B12829" t="s">
        <v>10</v>
      </c>
      <c r="C12829" t="s">
        <v>25</v>
      </c>
      <c r="D12829" t="s">
        <v>12</v>
      </c>
      <c r="E12829">
        <v>5347</v>
      </c>
      <c r="F12829">
        <f t="shared" si="200"/>
        <v>534.70000000000005</v>
      </c>
      <c r="G12829">
        <f>IF(Table13[[#This Row],[cut]]="Ideal",5,IF(B12829="Premium",4,IF(Table13[[#This Row],[cut]]="Very Good",3,IF(B12829="Good",2,1))))</f>
        <v>5</v>
      </c>
      <c r="H12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30" spans="1:9" x14ac:dyDescent="0.3">
      <c r="A12830" s="7">
        <v>1</v>
      </c>
      <c r="B12830" s="7" t="s">
        <v>13</v>
      </c>
      <c r="C12830" s="7" t="s">
        <v>25</v>
      </c>
      <c r="D12830" s="7" t="s">
        <v>18</v>
      </c>
      <c r="E12830" s="7">
        <v>5347</v>
      </c>
      <c r="F12830" s="7">
        <f t="shared" si="200"/>
        <v>534.70000000000005</v>
      </c>
      <c r="G12830" s="7">
        <f>IF(Table13[[#This Row],[cut]]="Ideal",5,IF(B12830="Premium",4,IF(Table13[[#This Row],[cut]]="Very Good",3,IF(B12830="Good",2,1))))</f>
        <v>4</v>
      </c>
      <c r="H12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31" spans="1:9" x14ac:dyDescent="0.3">
      <c r="A12831">
        <v>1.02</v>
      </c>
      <c r="B12831" t="s">
        <v>24</v>
      </c>
      <c r="C12831" t="s">
        <v>11</v>
      </c>
      <c r="D12831" t="s">
        <v>18</v>
      </c>
      <c r="E12831">
        <v>5350</v>
      </c>
      <c r="F12831">
        <f t="shared" si="200"/>
        <v>535</v>
      </c>
      <c r="G12831">
        <f>IF(Table13[[#This Row],[cut]]="Ideal",5,IF(B12831="Premium",4,IF(Table13[[#This Row],[cut]]="Very Good",3,IF(B12831="Good",2,1))))</f>
        <v>1</v>
      </c>
      <c r="H12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32" spans="1:9" x14ac:dyDescent="0.3">
      <c r="A12832" s="7">
        <v>1</v>
      </c>
      <c r="B12832" s="7" t="s">
        <v>20</v>
      </c>
      <c r="C12832" s="7" t="s">
        <v>11</v>
      </c>
      <c r="D12832" s="7" t="s">
        <v>14</v>
      </c>
      <c r="E12832" s="7">
        <v>5351</v>
      </c>
      <c r="F12832" s="7">
        <f t="shared" si="200"/>
        <v>535.1</v>
      </c>
      <c r="G12832" s="7">
        <f>IF(Table13[[#This Row],[cut]]="Ideal",5,IF(B12832="Premium",4,IF(Table13[[#This Row],[cut]]="Very Good",3,IF(B12832="Good",2,1))))</f>
        <v>3</v>
      </c>
      <c r="H128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33" spans="1:9" x14ac:dyDescent="0.3">
      <c r="A12833">
        <v>1</v>
      </c>
      <c r="B12833" t="s">
        <v>20</v>
      </c>
      <c r="C12833" t="s">
        <v>11</v>
      </c>
      <c r="D12833" t="s">
        <v>14</v>
      </c>
      <c r="E12833">
        <v>5351</v>
      </c>
      <c r="F12833">
        <f t="shared" si="200"/>
        <v>535.1</v>
      </c>
      <c r="G12833">
        <f>IF(Table13[[#This Row],[cut]]="Ideal",5,IF(B12833="Premium",4,IF(Table13[[#This Row],[cut]]="Very Good",3,IF(B12833="Good",2,1))))</f>
        <v>3</v>
      </c>
      <c r="H12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34" spans="1:9" x14ac:dyDescent="0.3">
      <c r="A12834" s="7">
        <v>1.05</v>
      </c>
      <c r="B12834" s="7" t="s">
        <v>13</v>
      </c>
      <c r="C12834" s="7" t="s">
        <v>28</v>
      </c>
      <c r="D12834" s="7" t="s">
        <v>14</v>
      </c>
      <c r="E12834" s="7">
        <v>5351</v>
      </c>
      <c r="F12834" s="7">
        <f t="shared" si="200"/>
        <v>535.1</v>
      </c>
      <c r="G12834" s="7">
        <f>IF(Table13[[#This Row],[cut]]="Ideal",5,IF(B12834="Premium",4,IF(Table13[[#This Row],[cut]]="Very Good",3,IF(B12834="Good",2,1))))</f>
        <v>4</v>
      </c>
      <c r="H12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35" spans="1:9" x14ac:dyDescent="0.3">
      <c r="A12835">
        <v>1.5</v>
      </c>
      <c r="B12835" t="s">
        <v>13</v>
      </c>
      <c r="C12835" t="s">
        <v>19</v>
      </c>
      <c r="D12835" t="s">
        <v>12</v>
      </c>
      <c r="E12835">
        <v>5351</v>
      </c>
      <c r="F12835">
        <f t="shared" si="200"/>
        <v>535.1</v>
      </c>
      <c r="G12835">
        <f>IF(Table13[[#This Row],[cut]]="Ideal",5,IF(B12835="Premium",4,IF(Table13[[#This Row],[cut]]="Very Good",3,IF(B12835="Good",2,1))))</f>
        <v>4</v>
      </c>
      <c r="H128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36" spans="1:9" x14ac:dyDescent="0.3">
      <c r="A12836" s="7">
        <v>1.2</v>
      </c>
      <c r="B12836" s="7" t="s">
        <v>20</v>
      </c>
      <c r="C12836" s="7" t="s">
        <v>23</v>
      </c>
      <c r="D12836" s="7" t="s">
        <v>12</v>
      </c>
      <c r="E12836" s="7">
        <v>5352</v>
      </c>
      <c r="F12836" s="7">
        <f t="shared" si="200"/>
        <v>535.20000000000005</v>
      </c>
      <c r="G12836" s="7">
        <f>IF(Table13[[#This Row],[cut]]="Ideal",5,IF(B12836="Premium",4,IF(Table13[[#This Row],[cut]]="Very Good",3,IF(B12836="Good",2,1))))</f>
        <v>3</v>
      </c>
      <c r="H12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37" spans="1:9" x14ac:dyDescent="0.3">
      <c r="A12837">
        <v>1.2</v>
      </c>
      <c r="B12837" t="s">
        <v>20</v>
      </c>
      <c r="C12837" t="s">
        <v>17</v>
      </c>
      <c r="D12837" t="s">
        <v>14</v>
      </c>
      <c r="E12837">
        <v>5352</v>
      </c>
      <c r="F12837">
        <f t="shared" si="200"/>
        <v>535.20000000000005</v>
      </c>
      <c r="G12837">
        <f>IF(Table13[[#This Row],[cut]]="Ideal",5,IF(B12837="Premium",4,IF(Table13[[#This Row],[cut]]="Very Good",3,IF(B12837="Good",2,1))))</f>
        <v>3</v>
      </c>
      <c r="H128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38" spans="1:9" x14ac:dyDescent="0.3">
      <c r="A12838" s="7">
        <v>1.05</v>
      </c>
      <c r="B12838" s="7" t="s">
        <v>10</v>
      </c>
      <c r="C12838" s="7" t="s">
        <v>17</v>
      </c>
      <c r="D12838" s="7" t="s">
        <v>21</v>
      </c>
      <c r="E12838" s="7">
        <v>5352</v>
      </c>
      <c r="F12838" s="7">
        <f t="shared" si="200"/>
        <v>535.20000000000005</v>
      </c>
      <c r="G12838" s="7">
        <f>IF(Table13[[#This Row],[cut]]="Ideal",5,IF(B12838="Premium",4,IF(Table13[[#This Row],[cut]]="Very Good",3,IF(B12838="Good",2,1))))</f>
        <v>5</v>
      </c>
      <c r="H12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839" spans="1:9" x14ac:dyDescent="0.3">
      <c r="A12839">
        <v>1.08</v>
      </c>
      <c r="B12839" t="s">
        <v>10</v>
      </c>
      <c r="C12839" t="s">
        <v>27</v>
      </c>
      <c r="D12839" t="s">
        <v>14</v>
      </c>
      <c r="E12839">
        <v>5352</v>
      </c>
      <c r="F12839">
        <f t="shared" si="200"/>
        <v>535.20000000000005</v>
      </c>
      <c r="G12839">
        <f>IF(Table13[[#This Row],[cut]]="Ideal",5,IF(B12839="Premium",4,IF(Table13[[#This Row],[cut]]="Very Good",3,IF(B12839="Good",2,1))))</f>
        <v>5</v>
      </c>
      <c r="H128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40" spans="1:9" x14ac:dyDescent="0.3">
      <c r="A12840" s="7">
        <v>1.08</v>
      </c>
      <c r="B12840" s="7" t="s">
        <v>10</v>
      </c>
      <c r="C12840" s="7" t="s">
        <v>28</v>
      </c>
      <c r="D12840" s="7" t="s">
        <v>12</v>
      </c>
      <c r="E12840" s="7">
        <v>5352</v>
      </c>
      <c r="F12840" s="7">
        <f t="shared" si="200"/>
        <v>535.20000000000005</v>
      </c>
      <c r="G12840" s="7">
        <f>IF(Table13[[#This Row],[cut]]="Ideal",5,IF(B12840="Premium",4,IF(Table13[[#This Row],[cut]]="Very Good",3,IF(B12840="Good",2,1))))</f>
        <v>5</v>
      </c>
      <c r="H12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41" spans="1:9" x14ac:dyDescent="0.3">
      <c r="A12841">
        <v>1.04</v>
      </c>
      <c r="B12841" t="s">
        <v>20</v>
      </c>
      <c r="C12841" t="s">
        <v>27</v>
      </c>
      <c r="D12841" t="s">
        <v>18</v>
      </c>
      <c r="E12841">
        <v>5353</v>
      </c>
      <c r="F12841">
        <f t="shared" si="200"/>
        <v>535.30000000000007</v>
      </c>
      <c r="G12841">
        <f>IF(Table13[[#This Row],[cut]]="Ideal",5,IF(B12841="Premium",4,IF(Table13[[#This Row],[cut]]="Very Good",3,IF(B12841="Good",2,1))))</f>
        <v>3</v>
      </c>
      <c r="H12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42" spans="1:9" x14ac:dyDescent="0.3">
      <c r="A12842" s="7">
        <v>1.03</v>
      </c>
      <c r="B12842" s="7" t="s">
        <v>20</v>
      </c>
      <c r="C12842" s="7" t="s">
        <v>27</v>
      </c>
      <c r="D12842" s="7" t="s">
        <v>14</v>
      </c>
      <c r="E12842" s="7">
        <v>5353</v>
      </c>
      <c r="F12842" s="7">
        <f t="shared" si="200"/>
        <v>535.30000000000007</v>
      </c>
      <c r="G12842" s="7">
        <f>IF(Table13[[#This Row],[cut]]="Ideal",5,IF(B12842="Premium",4,IF(Table13[[#This Row],[cut]]="Very Good",3,IF(B12842="Good",2,1))))</f>
        <v>3</v>
      </c>
      <c r="H128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43" spans="1:9" x14ac:dyDescent="0.3">
      <c r="A12843">
        <v>1.21</v>
      </c>
      <c r="B12843" t="s">
        <v>13</v>
      </c>
      <c r="C12843" t="s">
        <v>17</v>
      </c>
      <c r="D12843" t="s">
        <v>14</v>
      </c>
      <c r="E12843">
        <v>5353</v>
      </c>
      <c r="F12843">
        <f t="shared" si="200"/>
        <v>535.30000000000007</v>
      </c>
      <c r="G12843">
        <f>IF(Table13[[#This Row],[cut]]="Ideal",5,IF(B12843="Premium",4,IF(Table13[[#This Row],[cut]]="Very Good",3,IF(B12843="Good",2,1))))</f>
        <v>4</v>
      </c>
      <c r="H128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44" spans="1:9" x14ac:dyDescent="0.3">
      <c r="A12844" s="7">
        <v>1.06</v>
      </c>
      <c r="B12844" s="7" t="s">
        <v>10</v>
      </c>
      <c r="C12844" s="7" t="s">
        <v>25</v>
      </c>
      <c r="D12844" s="7" t="s">
        <v>12</v>
      </c>
      <c r="E12844" s="7">
        <v>5354</v>
      </c>
      <c r="F12844" s="7">
        <f t="shared" si="200"/>
        <v>535.4</v>
      </c>
      <c r="G12844" s="7">
        <f>IF(Table13[[#This Row],[cut]]="Ideal",5,IF(B12844="Premium",4,IF(Table13[[#This Row],[cut]]="Very Good",3,IF(B12844="Good",2,1))))</f>
        <v>5</v>
      </c>
      <c r="H12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45" spans="1:9" x14ac:dyDescent="0.3">
      <c r="A12845">
        <v>1.25</v>
      </c>
      <c r="B12845" t="s">
        <v>10</v>
      </c>
      <c r="C12845" t="s">
        <v>17</v>
      </c>
      <c r="D12845" t="s">
        <v>12</v>
      </c>
      <c r="E12845">
        <v>5355</v>
      </c>
      <c r="F12845">
        <f t="shared" si="200"/>
        <v>535.5</v>
      </c>
      <c r="G12845">
        <f>IF(Table13[[#This Row],[cut]]="Ideal",5,IF(B12845="Premium",4,IF(Table13[[#This Row],[cut]]="Very Good",3,IF(B12845="Good",2,1))))</f>
        <v>5</v>
      </c>
      <c r="H128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46" spans="1:9" x14ac:dyDescent="0.3">
      <c r="A12846" s="7">
        <v>1.25</v>
      </c>
      <c r="B12846" s="7" t="s">
        <v>10</v>
      </c>
      <c r="C12846" s="7" t="s">
        <v>27</v>
      </c>
      <c r="D12846" s="7" t="s">
        <v>12</v>
      </c>
      <c r="E12846" s="7">
        <v>5355</v>
      </c>
      <c r="F12846" s="7">
        <f t="shared" si="200"/>
        <v>535.5</v>
      </c>
      <c r="G12846" s="7">
        <f>IF(Table13[[#This Row],[cut]]="Ideal",5,IF(B12846="Premium",4,IF(Table13[[#This Row],[cut]]="Very Good",3,IF(B12846="Good",2,1))))</f>
        <v>5</v>
      </c>
      <c r="H128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47" spans="1:9" x14ac:dyDescent="0.3">
      <c r="A12847">
        <v>1.02</v>
      </c>
      <c r="B12847" t="s">
        <v>13</v>
      </c>
      <c r="C12847" t="s">
        <v>23</v>
      </c>
      <c r="D12847" t="s">
        <v>18</v>
      </c>
      <c r="E12847">
        <v>5356</v>
      </c>
      <c r="F12847">
        <f t="shared" si="200"/>
        <v>535.6</v>
      </c>
      <c r="G12847">
        <f>IF(Table13[[#This Row],[cut]]="Ideal",5,IF(B12847="Premium",4,IF(Table13[[#This Row],[cut]]="Very Good",3,IF(B12847="Good",2,1))))</f>
        <v>4</v>
      </c>
      <c r="H12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48" spans="1:9" x14ac:dyDescent="0.3">
      <c r="A12848" s="7">
        <v>1.03</v>
      </c>
      <c r="B12848" s="7" t="s">
        <v>10</v>
      </c>
      <c r="C12848" s="7" t="s">
        <v>25</v>
      </c>
      <c r="D12848" s="7" t="s">
        <v>14</v>
      </c>
      <c r="E12848" s="7">
        <v>5356</v>
      </c>
      <c r="F12848" s="7">
        <f t="shared" si="200"/>
        <v>535.6</v>
      </c>
      <c r="G12848" s="7">
        <f>IF(Table13[[#This Row],[cut]]="Ideal",5,IF(B12848="Premium",4,IF(Table13[[#This Row],[cut]]="Very Good",3,IF(B12848="Good",2,1))))</f>
        <v>5</v>
      </c>
      <c r="H12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49" spans="1:9" x14ac:dyDescent="0.3">
      <c r="A12849">
        <v>1.22</v>
      </c>
      <c r="B12849" t="s">
        <v>15</v>
      </c>
      <c r="C12849" t="s">
        <v>19</v>
      </c>
      <c r="D12849" t="s">
        <v>16</v>
      </c>
      <c r="E12849">
        <v>5356</v>
      </c>
      <c r="F12849">
        <f t="shared" si="200"/>
        <v>535.6</v>
      </c>
      <c r="G12849">
        <f>IF(Table13[[#This Row],[cut]]="Ideal",5,IF(B12849="Premium",4,IF(Table13[[#This Row],[cut]]="Very Good",3,IF(B12849="Good",2,1))))</f>
        <v>2</v>
      </c>
      <c r="H128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50" spans="1:9" x14ac:dyDescent="0.3">
      <c r="A12850" s="7">
        <v>0.9</v>
      </c>
      <c r="B12850" s="7" t="s">
        <v>15</v>
      </c>
      <c r="C12850" s="7" t="s">
        <v>11</v>
      </c>
      <c r="D12850" s="7" t="s">
        <v>16</v>
      </c>
      <c r="E12850" s="7">
        <v>5356</v>
      </c>
      <c r="F12850" s="7">
        <f t="shared" si="200"/>
        <v>535.6</v>
      </c>
      <c r="G12850" s="7">
        <f>IF(Table13[[#This Row],[cut]]="Ideal",5,IF(B12850="Premium",4,IF(Table13[[#This Row],[cut]]="Very Good",3,IF(B12850="Good",2,1))))</f>
        <v>2</v>
      </c>
      <c r="H128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51" spans="1:9" x14ac:dyDescent="0.3">
      <c r="A12851">
        <v>1.08</v>
      </c>
      <c r="B12851" t="s">
        <v>10</v>
      </c>
      <c r="C12851" t="s">
        <v>17</v>
      </c>
      <c r="D12851" t="s">
        <v>18</v>
      </c>
      <c r="E12851">
        <v>5357</v>
      </c>
      <c r="F12851">
        <f t="shared" si="200"/>
        <v>535.70000000000005</v>
      </c>
      <c r="G12851">
        <f>IF(Table13[[#This Row],[cut]]="Ideal",5,IF(B12851="Premium",4,IF(Table13[[#This Row],[cut]]="Very Good",3,IF(B12851="Good",2,1))))</f>
        <v>5</v>
      </c>
      <c r="H12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52" spans="1:9" x14ac:dyDescent="0.3">
      <c r="A12852" s="7">
        <v>1.34</v>
      </c>
      <c r="B12852" s="7" t="s">
        <v>10</v>
      </c>
      <c r="C12852" s="7" t="s">
        <v>27</v>
      </c>
      <c r="D12852" s="7" t="s">
        <v>12</v>
      </c>
      <c r="E12852" s="7">
        <v>5358</v>
      </c>
      <c r="F12852" s="7">
        <f t="shared" si="200"/>
        <v>535.80000000000007</v>
      </c>
      <c r="G12852" s="7">
        <f>IF(Table13[[#This Row],[cut]]="Ideal",5,IF(B12852="Premium",4,IF(Table13[[#This Row],[cut]]="Very Good",3,IF(B12852="Good",2,1))))</f>
        <v>5</v>
      </c>
      <c r="H12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53" spans="1:9" x14ac:dyDescent="0.3">
      <c r="A12853">
        <v>1.34</v>
      </c>
      <c r="B12853" t="s">
        <v>10</v>
      </c>
      <c r="C12853" t="s">
        <v>19</v>
      </c>
      <c r="D12853" t="s">
        <v>12</v>
      </c>
      <c r="E12853">
        <v>5358</v>
      </c>
      <c r="F12853">
        <f t="shared" si="200"/>
        <v>535.80000000000007</v>
      </c>
      <c r="G12853">
        <f>IF(Table13[[#This Row],[cut]]="Ideal",5,IF(B12853="Premium",4,IF(Table13[[#This Row],[cut]]="Very Good",3,IF(B12853="Good",2,1))))</f>
        <v>5</v>
      </c>
      <c r="H128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54" spans="1:9" x14ac:dyDescent="0.3">
      <c r="A12854" s="7">
        <v>1.1100000000000001</v>
      </c>
      <c r="B12854" s="7" t="s">
        <v>10</v>
      </c>
      <c r="C12854" s="7" t="s">
        <v>23</v>
      </c>
      <c r="D12854" s="7" t="s">
        <v>14</v>
      </c>
      <c r="E12854" s="7">
        <v>5358</v>
      </c>
      <c r="F12854" s="7">
        <f t="shared" si="200"/>
        <v>535.80000000000007</v>
      </c>
      <c r="G12854" s="7">
        <f>IF(Table13[[#This Row],[cut]]="Ideal",5,IF(B12854="Premium",4,IF(Table13[[#This Row],[cut]]="Very Good",3,IF(B12854="Good",2,1))))</f>
        <v>5</v>
      </c>
      <c r="H12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55" spans="1:9" x14ac:dyDescent="0.3">
      <c r="A12855">
        <v>1.0900000000000001</v>
      </c>
      <c r="B12855" t="s">
        <v>10</v>
      </c>
      <c r="C12855" t="s">
        <v>23</v>
      </c>
      <c r="D12855" t="s">
        <v>14</v>
      </c>
      <c r="E12855">
        <v>5358</v>
      </c>
      <c r="F12855">
        <f t="shared" si="200"/>
        <v>535.80000000000007</v>
      </c>
      <c r="G12855">
        <f>IF(Table13[[#This Row],[cut]]="Ideal",5,IF(B12855="Premium",4,IF(Table13[[#This Row],[cut]]="Very Good",3,IF(B12855="Good",2,1))))</f>
        <v>5</v>
      </c>
      <c r="H128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56" spans="1:9" x14ac:dyDescent="0.3">
      <c r="A12856" s="7">
        <v>0.92</v>
      </c>
      <c r="B12856" s="7" t="s">
        <v>13</v>
      </c>
      <c r="C12856" s="7" t="s">
        <v>11</v>
      </c>
      <c r="D12856" s="7" t="s">
        <v>16</v>
      </c>
      <c r="E12856" s="7">
        <v>5358</v>
      </c>
      <c r="F12856" s="7">
        <f t="shared" si="200"/>
        <v>535.80000000000007</v>
      </c>
      <c r="G12856" s="7">
        <f>IF(Table13[[#This Row],[cut]]="Ideal",5,IF(B12856="Premium",4,IF(Table13[[#This Row],[cut]]="Very Good",3,IF(B12856="Good",2,1))))</f>
        <v>4</v>
      </c>
      <c r="H12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57" spans="1:9" x14ac:dyDescent="0.3">
      <c r="A12857">
        <v>1.1100000000000001</v>
      </c>
      <c r="B12857" t="s">
        <v>10</v>
      </c>
      <c r="C12857" t="s">
        <v>11</v>
      </c>
      <c r="D12857" t="s">
        <v>12</v>
      </c>
      <c r="E12857">
        <v>5358</v>
      </c>
      <c r="F12857">
        <f t="shared" si="200"/>
        <v>535.80000000000007</v>
      </c>
      <c r="G12857">
        <f>IF(Table13[[#This Row],[cut]]="Ideal",5,IF(B12857="Premium",4,IF(Table13[[#This Row],[cut]]="Very Good",3,IF(B12857="Good",2,1))))</f>
        <v>5</v>
      </c>
      <c r="H12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58" spans="1:9" x14ac:dyDescent="0.3">
      <c r="A12858" s="7">
        <v>1.1000000000000001</v>
      </c>
      <c r="B12858" s="7" t="s">
        <v>10</v>
      </c>
      <c r="C12858" s="7" t="s">
        <v>11</v>
      </c>
      <c r="D12858" s="7" t="s">
        <v>12</v>
      </c>
      <c r="E12858" s="7">
        <v>5359</v>
      </c>
      <c r="F12858" s="7">
        <f t="shared" si="200"/>
        <v>535.9</v>
      </c>
      <c r="G12858" s="7">
        <f>IF(Table13[[#This Row],[cut]]="Ideal",5,IF(B12858="Premium",4,IF(Table13[[#This Row],[cut]]="Very Good",3,IF(B12858="Good",2,1))))</f>
        <v>5</v>
      </c>
      <c r="H128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59" spans="1:9" x14ac:dyDescent="0.3">
      <c r="A12859">
        <v>1.1200000000000001</v>
      </c>
      <c r="B12859" t="s">
        <v>20</v>
      </c>
      <c r="C12859" t="s">
        <v>27</v>
      </c>
      <c r="D12859" t="s">
        <v>14</v>
      </c>
      <c r="E12859">
        <v>5361</v>
      </c>
      <c r="F12859">
        <f t="shared" si="200"/>
        <v>536.1</v>
      </c>
      <c r="G12859">
        <f>IF(Table13[[#This Row],[cut]]="Ideal",5,IF(B12859="Premium",4,IF(Table13[[#This Row],[cut]]="Very Good",3,IF(B12859="Good",2,1))))</f>
        <v>3</v>
      </c>
      <c r="H12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60" spans="1:9" x14ac:dyDescent="0.3">
      <c r="A12860" s="7">
        <v>1.1000000000000001</v>
      </c>
      <c r="B12860" s="7" t="s">
        <v>10</v>
      </c>
      <c r="C12860" s="7" t="s">
        <v>27</v>
      </c>
      <c r="D12860" s="7" t="s">
        <v>12</v>
      </c>
      <c r="E12860" s="7">
        <v>5361</v>
      </c>
      <c r="F12860" s="7">
        <f t="shared" si="200"/>
        <v>536.1</v>
      </c>
      <c r="G12860" s="7">
        <f>IF(Table13[[#This Row],[cut]]="Ideal",5,IF(B12860="Premium",4,IF(Table13[[#This Row],[cut]]="Very Good",3,IF(B12860="Good",2,1))))</f>
        <v>5</v>
      </c>
      <c r="H12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61" spans="1:9" x14ac:dyDescent="0.3">
      <c r="A12861">
        <v>1.05</v>
      </c>
      <c r="B12861" t="s">
        <v>10</v>
      </c>
      <c r="C12861" t="s">
        <v>27</v>
      </c>
      <c r="D12861" t="s">
        <v>14</v>
      </c>
      <c r="E12861">
        <v>5361</v>
      </c>
      <c r="F12861">
        <f t="shared" si="200"/>
        <v>536.1</v>
      </c>
      <c r="G12861">
        <f>IF(Table13[[#This Row],[cut]]="Ideal",5,IF(B12861="Premium",4,IF(Table13[[#This Row],[cut]]="Very Good",3,IF(B12861="Good",2,1))))</f>
        <v>5</v>
      </c>
      <c r="H12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62" spans="1:9" x14ac:dyDescent="0.3">
      <c r="A12862" s="7">
        <v>1.05</v>
      </c>
      <c r="B12862" s="7" t="s">
        <v>10</v>
      </c>
      <c r="C12862" s="7" t="s">
        <v>27</v>
      </c>
      <c r="D12862" s="7" t="s">
        <v>14</v>
      </c>
      <c r="E12862" s="7">
        <v>5361</v>
      </c>
      <c r="F12862" s="7">
        <f t="shared" si="200"/>
        <v>536.1</v>
      </c>
      <c r="G12862" s="7">
        <f>IF(Table13[[#This Row],[cut]]="Ideal",5,IF(B12862="Premium",4,IF(Table13[[#This Row],[cut]]="Very Good",3,IF(B12862="Good",2,1))))</f>
        <v>5</v>
      </c>
      <c r="H12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63" spans="1:9" x14ac:dyDescent="0.3">
      <c r="A12863">
        <v>1.1100000000000001</v>
      </c>
      <c r="B12863" t="s">
        <v>15</v>
      </c>
      <c r="C12863" t="s">
        <v>19</v>
      </c>
      <c r="D12863" t="s">
        <v>29</v>
      </c>
      <c r="E12863">
        <v>5361</v>
      </c>
      <c r="F12863">
        <f t="shared" si="200"/>
        <v>536.1</v>
      </c>
      <c r="G12863">
        <f>IF(Table13[[#This Row],[cut]]="Ideal",5,IF(B12863="Premium",4,IF(Table13[[#This Row],[cut]]="Very Good",3,IF(B12863="Good",2,1))))</f>
        <v>2</v>
      </c>
      <c r="H128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2864" spans="1:9" x14ac:dyDescent="0.3">
      <c r="A12864" s="7">
        <v>1.24</v>
      </c>
      <c r="B12864" s="7" t="s">
        <v>10</v>
      </c>
      <c r="C12864" s="7" t="s">
        <v>19</v>
      </c>
      <c r="D12864" s="7" t="s">
        <v>18</v>
      </c>
      <c r="E12864" s="7">
        <v>5361</v>
      </c>
      <c r="F12864" s="7">
        <f t="shared" si="200"/>
        <v>536.1</v>
      </c>
      <c r="G12864" s="7">
        <f>IF(Table13[[#This Row],[cut]]="Ideal",5,IF(B12864="Premium",4,IF(Table13[[#This Row],[cut]]="Very Good",3,IF(B12864="Good",2,1))))</f>
        <v>5</v>
      </c>
      <c r="H128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65" spans="1:9" x14ac:dyDescent="0.3">
      <c r="A12865">
        <v>1.25</v>
      </c>
      <c r="B12865" t="s">
        <v>20</v>
      </c>
      <c r="C12865" t="s">
        <v>23</v>
      </c>
      <c r="D12865" t="s">
        <v>12</v>
      </c>
      <c r="E12865">
        <v>5362</v>
      </c>
      <c r="F12865">
        <f t="shared" si="200"/>
        <v>536.20000000000005</v>
      </c>
      <c r="G12865">
        <f>IF(Table13[[#This Row],[cut]]="Ideal",5,IF(B12865="Premium",4,IF(Table13[[#This Row],[cut]]="Very Good",3,IF(B12865="Good",2,1))))</f>
        <v>3</v>
      </c>
      <c r="H128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66" spans="1:9" x14ac:dyDescent="0.3">
      <c r="A12866" s="7">
        <v>1.06</v>
      </c>
      <c r="B12866" s="7" t="s">
        <v>10</v>
      </c>
      <c r="C12866" s="7" t="s">
        <v>17</v>
      </c>
      <c r="D12866" s="7" t="s">
        <v>18</v>
      </c>
      <c r="E12866" s="7">
        <v>5362</v>
      </c>
      <c r="F12866" s="7">
        <f t="shared" ref="F12866:F12929" si="201">E12866*0.1</f>
        <v>536.20000000000005</v>
      </c>
      <c r="G12866" s="7">
        <f>IF(Table13[[#This Row],[cut]]="Ideal",5,IF(B12866="Premium",4,IF(Table13[[#This Row],[cut]]="Very Good",3,IF(B12866="Good",2,1))))</f>
        <v>5</v>
      </c>
      <c r="H128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67" spans="1:9" x14ac:dyDescent="0.3">
      <c r="A12867">
        <v>1.1200000000000001</v>
      </c>
      <c r="B12867" t="s">
        <v>10</v>
      </c>
      <c r="C12867" t="s">
        <v>23</v>
      </c>
      <c r="D12867" t="s">
        <v>14</v>
      </c>
      <c r="E12867">
        <v>5363</v>
      </c>
      <c r="F12867">
        <f t="shared" si="201"/>
        <v>536.30000000000007</v>
      </c>
      <c r="G12867">
        <f>IF(Table13[[#This Row],[cut]]="Ideal",5,IF(B12867="Premium",4,IF(Table13[[#This Row],[cut]]="Very Good",3,IF(B12867="Good",2,1))))</f>
        <v>5</v>
      </c>
      <c r="H128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68" spans="1:9" x14ac:dyDescent="0.3">
      <c r="A12868" s="7">
        <v>1.1200000000000001</v>
      </c>
      <c r="B12868" s="7" t="s">
        <v>13</v>
      </c>
      <c r="C12868" s="7" t="s">
        <v>23</v>
      </c>
      <c r="D12868" s="7" t="s">
        <v>14</v>
      </c>
      <c r="E12868" s="7">
        <v>5363</v>
      </c>
      <c r="F12868" s="7">
        <f t="shared" si="201"/>
        <v>536.30000000000007</v>
      </c>
      <c r="G12868" s="7">
        <f>IF(Table13[[#This Row],[cut]]="Ideal",5,IF(B12868="Premium",4,IF(Table13[[#This Row],[cut]]="Very Good",3,IF(B12868="Good",2,1))))</f>
        <v>4</v>
      </c>
      <c r="H12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69" spans="1:9" x14ac:dyDescent="0.3">
      <c r="A12869">
        <v>1.1200000000000001</v>
      </c>
      <c r="B12869" t="s">
        <v>13</v>
      </c>
      <c r="C12869" t="s">
        <v>23</v>
      </c>
      <c r="D12869" t="s">
        <v>14</v>
      </c>
      <c r="E12869">
        <v>5363</v>
      </c>
      <c r="F12869">
        <f t="shared" si="201"/>
        <v>536.30000000000007</v>
      </c>
      <c r="G12869">
        <f>IF(Table13[[#This Row],[cut]]="Ideal",5,IF(B12869="Premium",4,IF(Table13[[#This Row],[cut]]="Very Good",3,IF(B12869="Good",2,1))))</f>
        <v>4</v>
      </c>
      <c r="H12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70" spans="1:9" x14ac:dyDescent="0.3">
      <c r="A12870" s="7">
        <v>1.26</v>
      </c>
      <c r="B12870" s="7" t="s">
        <v>10</v>
      </c>
      <c r="C12870" s="7" t="s">
        <v>17</v>
      </c>
      <c r="D12870" s="7" t="s">
        <v>12</v>
      </c>
      <c r="E12870" s="7">
        <v>5363</v>
      </c>
      <c r="F12870" s="7">
        <f t="shared" si="201"/>
        <v>536.30000000000007</v>
      </c>
      <c r="G12870" s="7">
        <f>IF(Table13[[#This Row],[cut]]="Ideal",5,IF(B12870="Premium",4,IF(Table13[[#This Row],[cut]]="Very Good",3,IF(B12870="Good",2,1))))</f>
        <v>5</v>
      </c>
      <c r="H128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71" spans="1:9" x14ac:dyDescent="0.3">
      <c r="A12871">
        <v>1.21</v>
      </c>
      <c r="B12871" t="s">
        <v>20</v>
      </c>
      <c r="C12871" t="s">
        <v>27</v>
      </c>
      <c r="D12871" t="s">
        <v>12</v>
      </c>
      <c r="E12871">
        <v>5364</v>
      </c>
      <c r="F12871">
        <f t="shared" si="201"/>
        <v>536.4</v>
      </c>
      <c r="G12871">
        <f>IF(Table13[[#This Row],[cut]]="Ideal",5,IF(B12871="Premium",4,IF(Table13[[#This Row],[cut]]="Very Good",3,IF(B12871="Good",2,1))))</f>
        <v>3</v>
      </c>
      <c r="H12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72" spans="1:9" x14ac:dyDescent="0.3">
      <c r="A12872" s="7">
        <v>1.0900000000000001</v>
      </c>
      <c r="B12872" s="7" t="s">
        <v>10</v>
      </c>
      <c r="C12872" s="7" t="s">
        <v>28</v>
      </c>
      <c r="D12872" s="7" t="s">
        <v>12</v>
      </c>
      <c r="E12872" s="7">
        <v>5364</v>
      </c>
      <c r="F12872" s="7">
        <f t="shared" si="201"/>
        <v>536.4</v>
      </c>
      <c r="G12872" s="7">
        <f>IF(Table13[[#This Row],[cut]]="Ideal",5,IF(B12872="Premium",4,IF(Table13[[#This Row],[cut]]="Very Good",3,IF(B12872="Good",2,1))))</f>
        <v>5</v>
      </c>
      <c r="H12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73" spans="1:9" x14ac:dyDescent="0.3">
      <c r="A12873">
        <v>1.03</v>
      </c>
      <c r="B12873" t="s">
        <v>13</v>
      </c>
      <c r="C12873" t="s">
        <v>23</v>
      </c>
      <c r="D12873" t="s">
        <v>18</v>
      </c>
      <c r="E12873">
        <v>5364</v>
      </c>
      <c r="F12873">
        <f t="shared" si="201"/>
        <v>536.4</v>
      </c>
      <c r="G12873">
        <f>IF(Table13[[#This Row],[cut]]="Ideal",5,IF(B12873="Premium",4,IF(Table13[[#This Row],[cut]]="Very Good",3,IF(B12873="Good",2,1))))</f>
        <v>4</v>
      </c>
      <c r="H12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74" spans="1:9" x14ac:dyDescent="0.3">
      <c r="A12874" s="7">
        <v>1.03</v>
      </c>
      <c r="B12874" s="7" t="s">
        <v>10</v>
      </c>
      <c r="C12874" s="7" t="s">
        <v>23</v>
      </c>
      <c r="D12874" s="7" t="s">
        <v>18</v>
      </c>
      <c r="E12874" s="7">
        <v>5364</v>
      </c>
      <c r="F12874" s="7">
        <f t="shared" si="201"/>
        <v>536.4</v>
      </c>
      <c r="G12874" s="7">
        <f>IF(Table13[[#This Row],[cut]]="Ideal",5,IF(B12874="Premium",4,IF(Table13[[#This Row],[cut]]="Very Good",3,IF(B12874="Good",2,1))))</f>
        <v>5</v>
      </c>
      <c r="H12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75" spans="1:9" x14ac:dyDescent="0.3">
      <c r="A12875">
        <v>1.03</v>
      </c>
      <c r="B12875" t="s">
        <v>13</v>
      </c>
      <c r="C12875" t="s">
        <v>23</v>
      </c>
      <c r="D12875" t="s">
        <v>18</v>
      </c>
      <c r="E12875">
        <v>5364</v>
      </c>
      <c r="F12875">
        <f t="shared" si="201"/>
        <v>536.4</v>
      </c>
      <c r="G12875">
        <f>IF(Table13[[#This Row],[cut]]="Ideal",5,IF(B12875="Premium",4,IF(Table13[[#This Row],[cut]]="Very Good",3,IF(B12875="Good",2,1))))</f>
        <v>4</v>
      </c>
      <c r="H12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76" spans="1:9" x14ac:dyDescent="0.3">
      <c r="A12876" s="7">
        <v>1.03</v>
      </c>
      <c r="B12876" s="7" t="s">
        <v>13</v>
      </c>
      <c r="C12876" s="7" t="s">
        <v>23</v>
      </c>
      <c r="D12876" s="7" t="s">
        <v>18</v>
      </c>
      <c r="E12876" s="7">
        <v>5364</v>
      </c>
      <c r="F12876" s="7">
        <f t="shared" si="201"/>
        <v>536.4</v>
      </c>
      <c r="G12876" s="7">
        <f>IF(Table13[[#This Row],[cut]]="Ideal",5,IF(B12876="Premium",4,IF(Table13[[#This Row],[cut]]="Very Good",3,IF(B12876="Good",2,1))))</f>
        <v>4</v>
      </c>
      <c r="H12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77" spans="1:9" x14ac:dyDescent="0.3">
      <c r="A12877">
        <v>1.03</v>
      </c>
      <c r="B12877" t="s">
        <v>13</v>
      </c>
      <c r="C12877" t="s">
        <v>23</v>
      </c>
      <c r="D12877" t="s">
        <v>18</v>
      </c>
      <c r="E12877">
        <v>5364</v>
      </c>
      <c r="F12877">
        <f t="shared" si="201"/>
        <v>536.4</v>
      </c>
      <c r="G12877">
        <f>IF(Table13[[#This Row],[cut]]="Ideal",5,IF(B12877="Premium",4,IF(Table13[[#This Row],[cut]]="Very Good",3,IF(B12877="Good",2,1))))</f>
        <v>4</v>
      </c>
      <c r="H12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78" spans="1:9" x14ac:dyDescent="0.3">
      <c r="A12878" s="7">
        <v>1.03</v>
      </c>
      <c r="B12878" s="7" t="s">
        <v>10</v>
      </c>
      <c r="C12878" s="7" t="s">
        <v>25</v>
      </c>
      <c r="D12878" s="7" t="s">
        <v>14</v>
      </c>
      <c r="E12878" s="7">
        <v>5366</v>
      </c>
      <c r="F12878" s="7">
        <f t="shared" si="201"/>
        <v>536.6</v>
      </c>
      <c r="G12878" s="7">
        <f>IF(Table13[[#This Row],[cut]]="Ideal",5,IF(B12878="Premium",4,IF(Table13[[#This Row],[cut]]="Very Good",3,IF(B12878="Good",2,1))))</f>
        <v>5</v>
      </c>
      <c r="H12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79" spans="1:9" x14ac:dyDescent="0.3">
      <c r="A12879">
        <v>1.01</v>
      </c>
      <c r="B12879" t="s">
        <v>13</v>
      </c>
      <c r="C12879" t="s">
        <v>11</v>
      </c>
      <c r="D12879" t="s">
        <v>14</v>
      </c>
      <c r="E12879">
        <v>5366</v>
      </c>
      <c r="F12879">
        <f t="shared" si="201"/>
        <v>536.6</v>
      </c>
      <c r="G12879">
        <f>IF(Table13[[#This Row],[cut]]="Ideal",5,IF(B12879="Premium",4,IF(Table13[[#This Row],[cut]]="Very Good",3,IF(B12879="Good",2,1))))</f>
        <v>4</v>
      </c>
      <c r="H12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0" spans="1:9" x14ac:dyDescent="0.3">
      <c r="A12880" s="7">
        <v>1.17</v>
      </c>
      <c r="B12880" s="7" t="s">
        <v>13</v>
      </c>
      <c r="C12880" s="7" t="s">
        <v>25</v>
      </c>
      <c r="D12880" s="7" t="s">
        <v>14</v>
      </c>
      <c r="E12880" s="7">
        <v>5366</v>
      </c>
      <c r="F12880" s="7">
        <f t="shared" si="201"/>
        <v>536.6</v>
      </c>
      <c r="G12880" s="7">
        <f>IF(Table13[[#This Row],[cut]]="Ideal",5,IF(B12880="Premium",4,IF(Table13[[#This Row],[cut]]="Very Good",3,IF(B12880="Good",2,1))))</f>
        <v>4</v>
      </c>
      <c r="H128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1" spans="1:9" x14ac:dyDescent="0.3">
      <c r="A12881">
        <v>1.1599999999999999</v>
      </c>
      <c r="B12881" t="s">
        <v>13</v>
      </c>
      <c r="C12881" t="s">
        <v>27</v>
      </c>
      <c r="D12881" t="s">
        <v>14</v>
      </c>
      <c r="E12881">
        <v>5366</v>
      </c>
      <c r="F12881">
        <f t="shared" si="201"/>
        <v>536.6</v>
      </c>
      <c r="G12881">
        <f>IF(Table13[[#This Row],[cut]]="Ideal",5,IF(B12881="Premium",4,IF(Table13[[#This Row],[cut]]="Very Good",3,IF(B12881="Good",2,1))))</f>
        <v>4</v>
      </c>
      <c r="H12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2" spans="1:9" x14ac:dyDescent="0.3">
      <c r="A12882" s="7">
        <v>1.1399999999999999</v>
      </c>
      <c r="B12882" s="7" t="s">
        <v>20</v>
      </c>
      <c r="C12882" s="7" t="s">
        <v>23</v>
      </c>
      <c r="D12882" s="7" t="s">
        <v>14</v>
      </c>
      <c r="E12882" s="7">
        <v>5367</v>
      </c>
      <c r="F12882" s="7">
        <f t="shared" si="201"/>
        <v>536.70000000000005</v>
      </c>
      <c r="G12882" s="7">
        <f>IF(Table13[[#This Row],[cut]]="Ideal",5,IF(B12882="Premium",4,IF(Table13[[#This Row],[cut]]="Very Good",3,IF(B12882="Good",2,1))))</f>
        <v>3</v>
      </c>
      <c r="H12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3" spans="1:9" x14ac:dyDescent="0.3">
      <c r="A12883">
        <v>1.07</v>
      </c>
      <c r="B12883" t="s">
        <v>20</v>
      </c>
      <c r="C12883" t="s">
        <v>23</v>
      </c>
      <c r="D12883" t="s">
        <v>14</v>
      </c>
      <c r="E12883">
        <v>5367</v>
      </c>
      <c r="F12883">
        <f t="shared" si="201"/>
        <v>536.70000000000005</v>
      </c>
      <c r="G12883">
        <f>IF(Table13[[#This Row],[cut]]="Ideal",5,IF(B12883="Premium",4,IF(Table13[[#This Row],[cut]]="Very Good",3,IF(B12883="Good",2,1))))</f>
        <v>3</v>
      </c>
      <c r="H128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4" spans="1:9" x14ac:dyDescent="0.3">
      <c r="A12884" s="7">
        <v>1.02</v>
      </c>
      <c r="B12884" s="7" t="s">
        <v>10</v>
      </c>
      <c r="C12884" s="7" t="s">
        <v>27</v>
      </c>
      <c r="D12884" s="7" t="s">
        <v>14</v>
      </c>
      <c r="E12884" s="7">
        <v>5367</v>
      </c>
      <c r="F12884" s="7">
        <f t="shared" si="201"/>
        <v>536.70000000000005</v>
      </c>
      <c r="G12884" s="7">
        <f>IF(Table13[[#This Row],[cut]]="Ideal",5,IF(B12884="Premium",4,IF(Table13[[#This Row],[cut]]="Very Good",3,IF(B12884="Good",2,1))))</f>
        <v>5</v>
      </c>
      <c r="H12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5" spans="1:9" x14ac:dyDescent="0.3">
      <c r="A12885">
        <v>1.22</v>
      </c>
      <c r="B12885" t="s">
        <v>13</v>
      </c>
      <c r="C12885" t="s">
        <v>17</v>
      </c>
      <c r="D12885" t="s">
        <v>14</v>
      </c>
      <c r="E12885">
        <v>5368</v>
      </c>
      <c r="F12885">
        <f t="shared" si="201"/>
        <v>536.80000000000007</v>
      </c>
      <c r="G12885">
        <f>IF(Table13[[#This Row],[cut]]="Ideal",5,IF(B12885="Premium",4,IF(Table13[[#This Row],[cut]]="Very Good",3,IF(B12885="Good",2,1))))</f>
        <v>4</v>
      </c>
      <c r="H12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6" spans="1:9" x14ac:dyDescent="0.3">
      <c r="A12886" s="7">
        <v>1.22</v>
      </c>
      <c r="B12886" s="7" t="s">
        <v>13</v>
      </c>
      <c r="C12886" s="7" t="s">
        <v>17</v>
      </c>
      <c r="D12886" s="7" t="s">
        <v>14</v>
      </c>
      <c r="E12886" s="7">
        <v>5368</v>
      </c>
      <c r="F12886" s="7">
        <f t="shared" si="201"/>
        <v>536.80000000000007</v>
      </c>
      <c r="G12886" s="7">
        <f>IF(Table13[[#This Row],[cut]]="Ideal",5,IF(B12886="Premium",4,IF(Table13[[#This Row],[cut]]="Very Good",3,IF(B12886="Good",2,1))))</f>
        <v>4</v>
      </c>
      <c r="H12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7" spans="1:9" x14ac:dyDescent="0.3">
      <c r="A12887">
        <v>1.02</v>
      </c>
      <c r="B12887" t="s">
        <v>13</v>
      </c>
      <c r="C12887" t="s">
        <v>25</v>
      </c>
      <c r="D12887" t="s">
        <v>14</v>
      </c>
      <c r="E12887">
        <v>5369</v>
      </c>
      <c r="F12887">
        <f t="shared" si="201"/>
        <v>536.9</v>
      </c>
      <c r="G12887">
        <f>IF(Table13[[#This Row],[cut]]="Ideal",5,IF(B12887="Premium",4,IF(Table13[[#This Row],[cut]]="Very Good",3,IF(B12887="Good",2,1))))</f>
        <v>4</v>
      </c>
      <c r="H128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88" spans="1:9" x14ac:dyDescent="0.3">
      <c r="A12888" s="7">
        <v>1.1299999999999999</v>
      </c>
      <c r="B12888" s="7" t="s">
        <v>20</v>
      </c>
      <c r="C12888" s="7" t="s">
        <v>19</v>
      </c>
      <c r="D12888" s="7" t="s">
        <v>16</v>
      </c>
      <c r="E12888" s="7">
        <v>5370</v>
      </c>
      <c r="F12888" s="7">
        <f t="shared" si="201"/>
        <v>537</v>
      </c>
      <c r="G12888" s="7">
        <f>IF(Table13[[#This Row],[cut]]="Ideal",5,IF(B12888="Premium",4,IF(Table13[[#This Row],[cut]]="Very Good",3,IF(B12888="Good",2,1))))</f>
        <v>3</v>
      </c>
      <c r="H128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89" spans="1:9" x14ac:dyDescent="0.3">
      <c r="A12889">
        <v>1.05</v>
      </c>
      <c r="B12889" t="s">
        <v>13</v>
      </c>
      <c r="C12889" t="s">
        <v>23</v>
      </c>
      <c r="D12889" t="s">
        <v>18</v>
      </c>
      <c r="E12889">
        <v>5370</v>
      </c>
      <c r="F12889">
        <f t="shared" si="201"/>
        <v>537</v>
      </c>
      <c r="G12889">
        <f>IF(Table13[[#This Row],[cut]]="Ideal",5,IF(B12889="Premium",4,IF(Table13[[#This Row],[cut]]="Very Good",3,IF(B12889="Good",2,1))))</f>
        <v>4</v>
      </c>
      <c r="H128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90" spans="1:9" x14ac:dyDescent="0.3">
      <c r="A12890" s="7">
        <v>1.05</v>
      </c>
      <c r="B12890" s="7" t="s">
        <v>20</v>
      </c>
      <c r="C12890" s="7" t="s">
        <v>23</v>
      </c>
      <c r="D12890" s="7" t="s">
        <v>18</v>
      </c>
      <c r="E12890" s="7">
        <v>5370</v>
      </c>
      <c r="F12890" s="7">
        <f t="shared" si="201"/>
        <v>537</v>
      </c>
      <c r="G12890" s="7">
        <f>IF(Table13[[#This Row],[cut]]="Ideal",5,IF(B12890="Premium",4,IF(Table13[[#This Row],[cut]]="Very Good",3,IF(B12890="Good",2,1))))</f>
        <v>3</v>
      </c>
      <c r="H128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891" spans="1:9" x14ac:dyDescent="0.3">
      <c r="A12891">
        <v>1.1000000000000001</v>
      </c>
      <c r="B12891" t="s">
        <v>10</v>
      </c>
      <c r="C12891" t="s">
        <v>23</v>
      </c>
      <c r="D12891" t="s">
        <v>14</v>
      </c>
      <c r="E12891">
        <v>5370</v>
      </c>
      <c r="F12891">
        <f t="shared" si="201"/>
        <v>537</v>
      </c>
      <c r="G12891">
        <f>IF(Table13[[#This Row],[cut]]="Ideal",5,IF(B12891="Premium",4,IF(Table13[[#This Row],[cut]]="Very Good",3,IF(B12891="Good",2,1))))</f>
        <v>5</v>
      </c>
      <c r="H12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92" spans="1:9" x14ac:dyDescent="0.3">
      <c r="A12892" s="7">
        <v>1.37</v>
      </c>
      <c r="B12892" s="7" t="s">
        <v>13</v>
      </c>
      <c r="C12892" s="7" t="s">
        <v>19</v>
      </c>
      <c r="D12892" s="7" t="s">
        <v>16</v>
      </c>
      <c r="E12892" s="7">
        <v>5370</v>
      </c>
      <c r="F12892" s="7">
        <f t="shared" si="201"/>
        <v>537</v>
      </c>
      <c r="G12892" s="7">
        <f>IF(Table13[[#This Row],[cut]]="Ideal",5,IF(B12892="Premium",4,IF(Table13[[#This Row],[cut]]="Very Good",3,IF(B12892="Good",2,1))))</f>
        <v>4</v>
      </c>
      <c r="H12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893" spans="1:9" x14ac:dyDescent="0.3">
      <c r="A12893">
        <v>1.27</v>
      </c>
      <c r="B12893" t="s">
        <v>20</v>
      </c>
      <c r="C12893" t="s">
        <v>17</v>
      </c>
      <c r="D12893" t="s">
        <v>12</v>
      </c>
      <c r="E12893">
        <v>5371</v>
      </c>
      <c r="F12893">
        <f t="shared" si="201"/>
        <v>537.1</v>
      </c>
      <c r="G12893">
        <f>IF(Table13[[#This Row],[cut]]="Ideal",5,IF(B12893="Premium",4,IF(Table13[[#This Row],[cut]]="Very Good",3,IF(B12893="Good",2,1))))</f>
        <v>3</v>
      </c>
      <c r="H12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94" spans="1:9" x14ac:dyDescent="0.3">
      <c r="A12894" s="7">
        <v>1.01</v>
      </c>
      <c r="B12894" s="7" t="s">
        <v>20</v>
      </c>
      <c r="C12894" s="7" t="s">
        <v>11</v>
      </c>
      <c r="D12894" s="7" t="s">
        <v>14</v>
      </c>
      <c r="E12894" s="7">
        <v>5372</v>
      </c>
      <c r="F12894" s="7">
        <f t="shared" si="201"/>
        <v>537.20000000000005</v>
      </c>
      <c r="G12894" s="7">
        <f>IF(Table13[[#This Row],[cut]]="Ideal",5,IF(B12894="Premium",4,IF(Table13[[#This Row],[cut]]="Very Good",3,IF(B12894="Good",2,1))))</f>
        <v>3</v>
      </c>
      <c r="H12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95" spans="1:9" x14ac:dyDescent="0.3">
      <c r="A12895">
        <v>1.1599999999999999</v>
      </c>
      <c r="B12895" t="s">
        <v>20</v>
      </c>
      <c r="C12895" t="s">
        <v>27</v>
      </c>
      <c r="D12895" t="s">
        <v>14</v>
      </c>
      <c r="E12895">
        <v>5372</v>
      </c>
      <c r="F12895">
        <f t="shared" si="201"/>
        <v>537.20000000000005</v>
      </c>
      <c r="G12895">
        <f>IF(Table13[[#This Row],[cut]]="Ideal",5,IF(B12895="Premium",4,IF(Table13[[#This Row],[cut]]="Very Good",3,IF(B12895="Good",2,1))))</f>
        <v>3</v>
      </c>
      <c r="H12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96" spans="1:9" x14ac:dyDescent="0.3">
      <c r="A12896" s="7">
        <v>1.01</v>
      </c>
      <c r="B12896" s="7" t="s">
        <v>10</v>
      </c>
      <c r="C12896" s="7" t="s">
        <v>11</v>
      </c>
      <c r="D12896" s="7" t="s">
        <v>14</v>
      </c>
      <c r="E12896" s="7">
        <v>5372</v>
      </c>
      <c r="F12896" s="7">
        <f t="shared" si="201"/>
        <v>537.20000000000005</v>
      </c>
      <c r="G12896" s="7">
        <f>IF(Table13[[#This Row],[cut]]="Ideal",5,IF(B12896="Premium",4,IF(Table13[[#This Row],[cut]]="Very Good",3,IF(B12896="Good",2,1))))</f>
        <v>5</v>
      </c>
      <c r="H12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897" spans="1:9" x14ac:dyDescent="0.3">
      <c r="A12897">
        <v>1.2</v>
      </c>
      <c r="B12897" t="s">
        <v>20</v>
      </c>
      <c r="C12897" t="s">
        <v>28</v>
      </c>
      <c r="D12897" t="s">
        <v>12</v>
      </c>
      <c r="E12897">
        <v>5373</v>
      </c>
      <c r="F12897">
        <f t="shared" si="201"/>
        <v>537.30000000000007</v>
      </c>
      <c r="G12897">
        <f>IF(Table13[[#This Row],[cut]]="Ideal",5,IF(B12897="Premium",4,IF(Table13[[#This Row],[cut]]="Very Good",3,IF(B12897="Good",2,1))))</f>
        <v>3</v>
      </c>
      <c r="H12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898" spans="1:9" x14ac:dyDescent="0.3">
      <c r="A12898" s="7">
        <v>0.81</v>
      </c>
      <c r="B12898" s="7" t="s">
        <v>10</v>
      </c>
      <c r="C12898" s="7" t="s">
        <v>11</v>
      </c>
      <c r="D12898" s="7" t="s">
        <v>21</v>
      </c>
      <c r="E12898" s="7">
        <v>5373</v>
      </c>
      <c r="F12898" s="7">
        <f t="shared" si="201"/>
        <v>537.30000000000007</v>
      </c>
      <c r="G12898" s="7">
        <f>IF(Table13[[#This Row],[cut]]="Ideal",5,IF(B12898="Premium",4,IF(Table13[[#This Row],[cut]]="Very Good",3,IF(B12898="Good",2,1))))</f>
        <v>5</v>
      </c>
      <c r="H12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899" spans="1:9" x14ac:dyDescent="0.3">
      <c r="A12899">
        <v>1.07</v>
      </c>
      <c r="B12899" t="s">
        <v>10</v>
      </c>
      <c r="C12899" t="s">
        <v>17</v>
      </c>
      <c r="D12899" t="s">
        <v>16</v>
      </c>
      <c r="E12899">
        <v>5373</v>
      </c>
      <c r="F12899">
        <f t="shared" si="201"/>
        <v>537.30000000000007</v>
      </c>
      <c r="G12899">
        <f>IF(Table13[[#This Row],[cut]]="Ideal",5,IF(B12899="Premium",4,IF(Table13[[#This Row],[cut]]="Very Good",3,IF(B12899="Good",2,1))))</f>
        <v>5</v>
      </c>
      <c r="H128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00" spans="1:9" x14ac:dyDescent="0.3">
      <c r="A12900" s="7">
        <v>1.2</v>
      </c>
      <c r="B12900" s="7" t="s">
        <v>10</v>
      </c>
      <c r="C12900" s="7" t="s">
        <v>17</v>
      </c>
      <c r="D12900" s="7" t="s">
        <v>12</v>
      </c>
      <c r="E12900" s="7">
        <v>5373</v>
      </c>
      <c r="F12900" s="7">
        <f t="shared" si="201"/>
        <v>537.30000000000007</v>
      </c>
      <c r="G12900" s="7">
        <f>IF(Table13[[#This Row],[cut]]="Ideal",5,IF(B12900="Premium",4,IF(Table13[[#This Row],[cut]]="Very Good",3,IF(B12900="Good",2,1))))</f>
        <v>5</v>
      </c>
      <c r="H129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01" spans="1:9" x14ac:dyDescent="0.3">
      <c r="A12901">
        <v>0.9</v>
      </c>
      <c r="B12901" t="s">
        <v>10</v>
      </c>
      <c r="C12901" t="s">
        <v>11</v>
      </c>
      <c r="D12901" t="s">
        <v>14</v>
      </c>
      <c r="E12901">
        <v>5373</v>
      </c>
      <c r="F12901">
        <f t="shared" si="201"/>
        <v>537.30000000000007</v>
      </c>
      <c r="G12901">
        <f>IF(Table13[[#This Row],[cut]]="Ideal",5,IF(B12901="Premium",4,IF(Table13[[#This Row],[cut]]="Very Good",3,IF(B12901="Good",2,1))))</f>
        <v>5</v>
      </c>
      <c r="H12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02" spans="1:9" x14ac:dyDescent="0.3">
      <c r="A12902" s="7">
        <v>1.06</v>
      </c>
      <c r="B12902" s="7" t="s">
        <v>10</v>
      </c>
      <c r="C12902" s="7" t="s">
        <v>23</v>
      </c>
      <c r="D12902" s="7" t="s">
        <v>18</v>
      </c>
      <c r="E12902" s="7">
        <v>5373</v>
      </c>
      <c r="F12902" s="7">
        <f t="shared" si="201"/>
        <v>537.30000000000007</v>
      </c>
      <c r="G12902" s="7">
        <f>IF(Table13[[#This Row],[cut]]="Ideal",5,IF(B12902="Premium",4,IF(Table13[[#This Row],[cut]]="Very Good",3,IF(B12902="Good",2,1))))</f>
        <v>5</v>
      </c>
      <c r="H129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03" spans="1:9" x14ac:dyDescent="0.3">
      <c r="A12903">
        <v>1.17</v>
      </c>
      <c r="B12903" t="s">
        <v>10</v>
      </c>
      <c r="C12903" t="s">
        <v>23</v>
      </c>
      <c r="D12903" t="s">
        <v>12</v>
      </c>
      <c r="E12903">
        <v>5373</v>
      </c>
      <c r="F12903">
        <f t="shared" si="201"/>
        <v>537.30000000000007</v>
      </c>
      <c r="G12903">
        <f>IF(Table13[[#This Row],[cut]]="Ideal",5,IF(B12903="Premium",4,IF(Table13[[#This Row],[cut]]="Very Good",3,IF(B12903="Good",2,1))))</f>
        <v>5</v>
      </c>
      <c r="H12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04" spans="1:9" x14ac:dyDescent="0.3">
      <c r="A12904" s="7">
        <v>1.23</v>
      </c>
      <c r="B12904" s="7" t="s">
        <v>13</v>
      </c>
      <c r="C12904" s="7" t="s">
        <v>23</v>
      </c>
      <c r="D12904" s="7" t="s">
        <v>12</v>
      </c>
      <c r="E12904" s="7">
        <v>5373</v>
      </c>
      <c r="F12904" s="7">
        <f t="shared" si="201"/>
        <v>537.30000000000007</v>
      </c>
      <c r="G12904" s="7">
        <f>IF(Table13[[#This Row],[cut]]="Ideal",5,IF(B12904="Premium",4,IF(Table13[[#This Row],[cut]]="Very Good",3,IF(B12904="Good",2,1))))</f>
        <v>4</v>
      </c>
      <c r="H12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05" spans="1:9" x14ac:dyDescent="0.3">
      <c r="A12905">
        <v>1.1200000000000001</v>
      </c>
      <c r="B12905" t="s">
        <v>20</v>
      </c>
      <c r="C12905" t="s">
        <v>25</v>
      </c>
      <c r="D12905" t="s">
        <v>14</v>
      </c>
      <c r="E12905">
        <v>5374</v>
      </c>
      <c r="F12905">
        <f t="shared" si="201"/>
        <v>537.4</v>
      </c>
      <c r="G12905">
        <f>IF(Table13[[#This Row],[cut]]="Ideal",5,IF(B12905="Premium",4,IF(Table13[[#This Row],[cut]]="Very Good",3,IF(B12905="Good",2,1))))</f>
        <v>3</v>
      </c>
      <c r="H129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06" spans="1:9" x14ac:dyDescent="0.3">
      <c r="A12906" s="7">
        <v>1.1200000000000001</v>
      </c>
      <c r="B12906" s="7" t="s">
        <v>20</v>
      </c>
      <c r="C12906" s="7" t="s">
        <v>23</v>
      </c>
      <c r="D12906" s="7" t="s">
        <v>12</v>
      </c>
      <c r="E12906" s="7">
        <v>5375</v>
      </c>
      <c r="F12906" s="7">
        <f t="shared" si="201"/>
        <v>537.5</v>
      </c>
      <c r="G12906" s="7">
        <f>IF(Table13[[#This Row],[cut]]="Ideal",5,IF(B12906="Premium",4,IF(Table13[[#This Row],[cut]]="Very Good",3,IF(B12906="Good",2,1))))</f>
        <v>3</v>
      </c>
      <c r="H12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07" spans="1:9" x14ac:dyDescent="0.3">
      <c r="A12907">
        <v>1.08</v>
      </c>
      <c r="B12907" t="s">
        <v>20</v>
      </c>
      <c r="C12907" t="s">
        <v>23</v>
      </c>
      <c r="D12907" t="s">
        <v>14</v>
      </c>
      <c r="E12907">
        <v>5375</v>
      </c>
      <c r="F12907">
        <f t="shared" si="201"/>
        <v>537.5</v>
      </c>
      <c r="G12907">
        <f>IF(Table13[[#This Row],[cut]]="Ideal",5,IF(B12907="Premium",4,IF(Table13[[#This Row],[cut]]="Very Good",3,IF(B12907="Good",2,1))))</f>
        <v>3</v>
      </c>
      <c r="H12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08" spans="1:9" x14ac:dyDescent="0.3">
      <c r="A12908" s="7">
        <v>0.93</v>
      </c>
      <c r="B12908" s="7" t="s">
        <v>10</v>
      </c>
      <c r="C12908" s="7" t="s">
        <v>23</v>
      </c>
      <c r="D12908" s="7" t="s">
        <v>16</v>
      </c>
      <c r="E12908" s="7">
        <v>5375</v>
      </c>
      <c r="F12908" s="7">
        <f t="shared" si="201"/>
        <v>537.5</v>
      </c>
      <c r="G12908" s="7">
        <f>IF(Table13[[#This Row],[cut]]="Ideal",5,IF(B12908="Premium",4,IF(Table13[[#This Row],[cut]]="Very Good",3,IF(B12908="Good",2,1))))</f>
        <v>5</v>
      </c>
      <c r="H12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09" spans="1:9" x14ac:dyDescent="0.3">
      <c r="A12909">
        <v>1.01</v>
      </c>
      <c r="B12909" t="s">
        <v>10</v>
      </c>
      <c r="C12909" t="s">
        <v>11</v>
      </c>
      <c r="D12909" t="s">
        <v>14</v>
      </c>
      <c r="E12909">
        <v>5375</v>
      </c>
      <c r="F12909">
        <f t="shared" si="201"/>
        <v>537.5</v>
      </c>
      <c r="G12909">
        <f>IF(Table13[[#This Row],[cut]]="Ideal",5,IF(B12909="Premium",4,IF(Table13[[#This Row],[cut]]="Very Good",3,IF(B12909="Good",2,1))))</f>
        <v>5</v>
      </c>
      <c r="H12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10" spans="1:9" x14ac:dyDescent="0.3">
      <c r="A12910" s="7">
        <v>1.2</v>
      </c>
      <c r="B12910" s="7" t="s">
        <v>13</v>
      </c>
      <c r="C12910" s="7" t="s">
        <v>17</v>
      </c>
      <c r="D12910" s="7" t="s">
        <v>21</v>
      </c>
      <c r="E12910" s="7">
        <v>5376</v>
      </c>
      <c r="F12910" s="7">
        <f t="shared" si="201"/>
        <v>537.6</v>
      </c>
      <c r="G12910" s="7">
        <f>IF(Table13[[#This Row],[cut]]="Ideal",5,IF(B12910="Premium",4,IF(Table13[[#This Row],[cut]]="Very Good",3,IF(B12910="Good",2,1))))</f>
        <v>4</v>
      </c>
      <c r="H129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911" spans="1:9" x14ac:dyDescent="0.3">
      <c r="A12911">
        <v>1.2</v>
      </c>
      <c r="B12911" t="s">
        <v>20</v>
      </c>
      <c r="C12911" t="s">
        <v>19</v>
      </c>
      <c r="D12911" t="s">
        <v>16</v>
      </c>
      <c r="E12911">
        <v>5376</v>
      </c>
      <c r="F12911">
        <f t="shared" si="201"/>
        <v>537.6</v>
      </c>
      <c r="G12911">
        <f>IF(Table13[[#This Row],[cut]]="Ideal",5,IF(B12911="Premium",4,IF(Table13[[#This Row],[cut]]="Very Good",3,IF(B12911="Good",2,1))))</f>
        <v>3</v>
      </c>
      <c r="H129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12" spans="1:9" x14ac:dyDescent="0.3">
      <c r="A12912" s="7">
        <v>1.0900000000000001</v>
      </c>
      <c r="B12912" s="7" t="s">
        <v>10</v>
      </c>
      <c r="C12912" s="7" t="s">
        <v>23</v>
      </c>
      <c r="D12912" s="7" t="s">
        <v>14</v>
      </c>
      <c r="E12912" s="7">
        <v>5376</v>
      </c>
      <c r="F12912" s="7">
        <f t="shared" si="201"/>
        <v>537.6</v>
      </c>
      <c r="G12912" s="7">
        <f>IF(Table13[[#This Row],[cut]]="Ideal",5,IF(B12912="Premium",4,IF(Table13[[#This Row],[cut]]="Very Good",3,IF(B12912="Good",2,1))))</f>
        <v>5</v>
      </c>
      <c r="H12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13" spans="1:9" x14ac:dyDescent="0.3">
      <c r="A12913">
        <v>1</v>
      </c>
      <c r="B12913" t="s">
        <v>24</v>
      </c>
      <c r="C12913" t="s">
        <v>11</v>
      </c>
      <c r="D12913" t="s">
        <v>18</v>
      </c>
      <c r="E12913">
        <v>5376</v>
      </c>
      <c r="F12913">
        <f t="shared" si="201"/>
        <v>537.6</v>
      </c>
      <c r="G12913">
        <f>IF(Table13[[#This Row],[cut]]="Ideal",5,IF(B12913="Premium",4,IF(Table13[[#This Row],[cut]]="Very Good",3,IF(B12913="Good",2,1))))</f>
        <v>1</v>
      </c>
      <c r="H12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14" spans="1:9" x14ac:dyDescent="0.3">
      <c r="A12914" s="7">
        <v>1.1299999999999999</v>
      </c>
      <c r="B12914" s="7" t="s">
        <v>13</v>
      </c>
      <c r="C12914" s="7" t="s">
        <v>28</v>
      </c>
      <c r="D12914" s="7" t="s">
        <v>12</v>
      </c>
      <c r="E12914" s="7">
        <v>5376</v>
      </c>
      <c r="F12914" s="7">
        <f t="shared" si="201"/>
        <v>537.6</v>
      </c>
      <c r="G12914" s="7">
        <f>IF(Table13[[#This Row],[cut]]="Ideal",5,IF(B12914="Premium",4,IF(Table13[[#This Row],[cut]]="Very Good",3,IF(B12914="Good",2,1))))</f>
        <v>4</v>
      </c>
      <c r="H129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15" spans="1:9" x14ac:dyDescent="0.3">
      <c r="A12915">
        <v>1.1299999999999999</v>
      </c>
      <c r="B12915" t="s">
        <v>13</v>
      </c>
      <c r="C12915" t="s">
        <v>27</v>
      </c>
      <c r="D12915" t="s">
        <v>14</v>
      </c>
      <c r="E12915">
        <v>5376</v>
      </c>
      <c r="F12915">
        <f t="shared" si="201"/>
        <v>537.6</v>
      </c>
      <c r="G12915">
        <f>IF(Table13[[#This Row],[cut]]="Ideal",5,IF(B12915="Premium",4,IF(Table13[[#This Row],[cut]]="Very Good",3,IF(B12915="Good",2,1))))</f>
        <v>4</v>
      </c>
      <c r="H12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16" spans="1:9" x14ac:dyDescent="0.3">
      <c r="A12916" s="7">
        <v>1.2</v>
      </c>
      <c r="B12916" s="7" t="s">
        <v>13</v>
      </c>
      <c r="C12916" s="7" t="s">
        <v>23</v>
      </c>
      <c r="D12916" s="7" t="s">
        <v>12</v>
      </c>
      <c r="E12916" s="7">
        <v>5376</v>
      </c>
      <c r="F12916" s="7">
        <f t="shared" si="201"/>
        <v>537.6</v>
      </c>
      <c r="G12916" s="7">
        <f>IF(Table13[[#This Row],[cut]]="Ideal",5,IF(B12916="Premium",4,IF(Table13[[#This Row],[cut]]="Very Good",3,IF(B12916="Good",2,1))))</f>
        <v>4</v>
      </c>
      <c r="H12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17" spans="1:9" x14ac:dyDescent="0.3">
      <c r="A12917">
        <v>1.2</v>
      </c>
      <c r="B12917" t="s">
        <v>10</v>
      </c>
      <c r="C12917" t="s">
        <v>17</v>
      </c>
      <c r="D12917" t="s">
        <v>14</v>
      </c>
      <c r="E12917">
        <v>5376</v>
      </c>
      <c r="F12917">
        <f t="shared" si="201"/>
        <v>537.6</v>
      </c>
      <c r="G12917">
        <f>IF(Table13[[#This Row],[cut]]="Ideal",5,IF(B12917="Premium",4,IF(Table13[[#This Row],[cut]]="Very Good",3,IF(B12917="Good",2,1))))</f>
        <v>5</v>
      </c>
      <c r="H12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18" spans="1:9" x14ac:dyDescent="0.3">
      <c r="A12918" s="7">
        <v>1.2</v>
      </c>
      <c r="B12918" s="7" t="s">
        <v>10</v>
      </c>
      <c r="C12918" s="7" t="s">
        <v>17</v>
      </c>
      <c r="D12918" s="7" t="s">
        <v>14</v>
      </c>
      <c r="E12918" s="7">
        <v>5376</v>
      </c>
      <c r="F12918" s="7">
        <f t="shared" si="201"/>
        <v>537.6</v>
      </c>
      <c r="G12918" s="7">
        <f>IF(Table13[[#This Row],[cut]]="Ideal",5,IF(B12918="Premium",4,IF(Table13[[#This Row],[cut]]="Very Good",3,IF(B12918="Good",2,1))))</f>
        <v>5</v>
      </c>
      <c r="H12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19" spans="1:9" x14ac:dyDescent="0.3">
      <c r="A12919">
        <v>1.28</v>
      </c>
      <c r="B12919" t="s">
        <v>13</v>
      </c>
      <c r="C12919" t="s">
        <v>23</v>
      </c>
      <c r="D12919" t="s">
        <v>12</v>
      </c>
      <c r="E12919">
        <v>5376</v>
      </c>
      <c r="F12919">
        <f t="shared" si="201"/>
        <v>537.6</v>
      </c>
      <c r="G12919">
        <f>IF(Table13[[#This Row],[cut]]="Ideal",5,IF(B12919="Premium",4,IF(Table13[[#This Row],[cut]]="Very Good",3,IF(B12919="Good",2,1))))</f>
        <v>4</v>
      </c>
      <c r="H12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20" spans="1:9" x14ac:dyDescent="0.3">
      <c r="A12920" s="7">
        <v>1.2</v>
      </c>
      <c r="B12920" s="7" t="s">
        <v>13</v>
      </c>
      <c r="C12920" s="7" t="s">
        <v>23</v>
      </c>
      <c r="D12920" s="7" t="s">
        <v>12</v>
      </c>
      <c r="E12920" s="7">
        <v>5376</v>
      </c>
      <c r="F12920" s="7">
        <f t="shared" si="201"/>
        <v>537.6</v>
      </c>
      <c r="G12920" s="7">
        <f>IF(Table13[[#This Row],[cut]]="Ideal",5,IF(B12920="Premium",4,IF(Table13[[#This Row],[cut]]="Very Good",3,IF(B12920="Good",2,1))))</f>
        <v>4</v>
      </c>
      <c r="H12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21" spans="1:9" x14ac:dyDescent="0.3">
      <c r="A12921">
        <v>1.2</v>
      </c>
      <c r="B12921" t="s">
        <v>13</v>
      </c>
      <c r="C12921" t="s">
        <v>23</v>
      </c>
      <c r="D12921" t="s">
        <v>12</v>
      </c>
      <c r="E12921">
        <v>5376</v>
      </c>
      <c r="F12921">
        <f t="shared" si="201"/>
        <v>537.6</v>
      </c>
      <c r="G12921">
        <f>IF(Table13[[#This Row],[cut]]="Ideal",5,IF(B12921="Premium",4,IF(Table13[[#This Row],[cut]]="Very Good",3,IF(B12921="Good",2,1))))</f>
        <v>4</v>
      </c>
      <c r="H12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22" spans="1:9" x14ac:dyDescent="0.3">
      <c r="A12922" s="7">
        <v>1.2</v>
      </c>
      <c r="B12922" s="7" t="s">
        <v>13</v>
      </c>
      <c r="C12922" s="7" t="s">
        <v>23</v>
      </c>
      <c r="D12922" s="7" t="s">
        <v>12</v>
      </c>
      <c r="E12922" s="7">
        <v>5376</v>
      </c>
      <c r="F12922" s="7">
        <f t="shared" si="201"/>
        <v>537.6</v>
      </c>
      <c r="G12922" s="7">
        <f>IF(Table13[[#This Row],[cut]]="Ideal",5,IF(B12922="Premium",4,IF(Table13[[#This Row],[cut]]="Very Good",3,IF(B12922="Good",2,1))))</f>
        <v>4</v>
      </c>
      <c r="H12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23" spans="1:9" x14ac:dyDescent="0.3">
      <c r="A12923">
        <v>1</v>
      </c>
      <c r="B12923" t="s">
        <v>15</v>
      </c>
      <c r="C12923" t="s">
        <v>11</v>
      </c>
      <c r="D12923" t="s">
        <v>18</v>
      </c>
      <c r="E12923">
        <v>5376</v>
      </c>
      <c r="F12923">
        <f t="shared" si="201"/>
        <v>537.6</v>
      </c>
      <c r="G12923">
        <f>IF(Table13[[#This Row],[cut]]="Ideal",5,IF(B12923="Premium",4,IF(Table13[[#This Row],[cut]]="Very Good",3,IF(B12923="Good",2,1))))</f>
        <v>2</v>
      </c>
      <c r="H12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24" spans="1:9" x14ac:dyDescent="0.3">
      <c r="A12924" s="7">
        <v>1.03</v>
      </c>
      <c r="B12924" s="7" t="s">
        <v>10</v>
      </c>
      <c r="C12924" s="7" t="s">
        <v>17</v>
      </c>
      <c r="D12924" s="7" t="s">
        <v>18</v>
      </c>
      <c r="E12924" s="7">
        <v>5378</v>
      </c>
      <c r="F12924" s="7">
        <f t="shared" si="201"/>
        <v>537.80000000000007</v>
      </c>
      <c r="G12924" s="7">
        <f>IF(Table13[[#This Row],[cut]]="Ideal",5,IF(B12924="Premium",4,IF(Table13[[#This Row],[cut]]="Very Good",3,IF(B12924="Good",2,1))))</f>
        <v>5</v>
      </c>
      <c r="H129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25" spans="1:9" x14ac:dyDescent="0.3">
      <c r="A12925">
        <v>1.1299999999999999</v>
      </c>
      <c r="B12925" t="s">
        <v>10</v>
      </c>
      <c r="C12925" t="s">
        <v>17</v>
      </c>
      <c r="D12925" t="s">
        <v>12</v>
      </c>
      <c r="E12925">
        <v>5378</v>
      </c>
      <c r="F12925">
        <f t="shared" si="201"/>
        <v>537.80000000000007</v>
      </c>
      <c r="G12925">
        <f>IF(Table13[[#This Row],[cut]]="Ideal",5,IF(B12925="Premium",4,IF(Table13[[#This Row],[cut]]="Very Good",3,IF(B12925="Good",2,1))))</f>
        <v>5</v>
      </c>
      <c r="H12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26" spans="1:9" x14ac:dyDescent="0.3">
      <c r="A12926" s="7">
        <v>1.18</v>
      </c>
      <c r="B12926" s="7" t="s">
        <v>10</v>
      </c>
      <c r="C12926" s="7" t="s">
        <v>17</v>
      </c>
      <c r="D12926" s="7" t="s">
        <v>14</v>
      </c>
      <c r="E12926" s="7">
        <v>5378</v>
      </c>
      <c r="F12926" s="7">
        <f t="shared" si="201"/>
        <v>537.80000000000007</v>
      </c>
      <c r="G12926" s="7">
        <f>IF(Table13[[#This Row],[cut]]="Ideal",5,IF(B12926="Premium",4,IF(Table13[[#This Row],[cut]]="Very Good",3,IF(B12926="Good",2,1))))</f>
        <v>5</v>
      </c>
      <c r="H129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27" spans="1:9" x14ac:dyDescent="0.3">
      <c r="A12927">
        <v>1.01</v>
      </c>
      <c r="B12927" t="s">
        <v>15</v>
      </c>
      <c r="C12927" t="s">
        <v>25</v>
      </c>
      <c r="D12927" t="s">
        <v>14</v>
      </c>
      <c r="E12927">
        <v>5378</v>
      </c>
      <c r="F12927">
        <f t="shared" si="201"/>
        <v>537.80000000000007</v>
      </c>
      <c r="G12927">
        <f>IF(Table13[[#This Row],[cut]]="Ideal",5,IF(B12927="Premium",4,IF(Table13[[#This Row],[cut]]="Very Good",3,IF(B12927="Good",2,1))))</f>
        <v>2</v>
      </c>
      <c r="H129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28" spans="1:9" x14ac:dyDescent="0.3">
      <c r="A12928" s="7">
        <v>1.03</v>
      </c>
      <c r="B12928" s="7" t="s">
        <v>10</v>
      </c>
      <c r="C12928" s="7" t="s">
        <v>25</v>
      </c>
      <c r="D12928" s="7" t="s">
        <v>14</v>
      </c>
      <c r="E12928" s="7">
        <v>5378</v>
      </c>
      <c r="F12928" s="7">
        <f t="shared" si="201"/>
        <v>537.80000000000007</v>
      </c>
      <c r="G12928" s="7">
        <f>IF(Table13[[#This Row],[cut]]="Ideal",5,IF(B12928="Premium",4,IF(Table13[[#This Row],[cut]]="Very Good",3,IF(B12928="Good",2,1))))</f>
        <v>5</v>
      </c>
      <c r="H12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29" spans="1:9" x14ac:dyDescent="0.3">
      <c r="A12929">
        <v>1.01</v>
      </c>
      <c r="B12929" t="s">
        <v>15</v>
      </c>
      <c r="C12929" t="s">
        <v>11</v>
      </c>
      <c r="D12929" t="s">
        <v>14</v>
      </c>
      <c r="E12929">
        <v>5379</v>
      </c>
      <c r="F12929">
        <f t="shared" si="201"/>
        <v>537.9</v>
      </c>
      <c r="G12929">
        <f>IF(Table13[[#This Row],[cut]]="Ideal",5,IF(B12929="Premium",4,IF(Table13[[#This Row],[cut]]="Very Good",3,IF(B12929="Good",2,1))))</f>
        <v>2</v>
      </c>
      <c r="H12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0" spans="1:9" x14ac:dyDescent="0.3">
      <c r="A12930" s="7">
        <v>1.04</v>
      </c>
      <c r="B12930" s="7" t="s">
        <v>20</v>
      </c>
      <c r="C12930" s="7" t="s">
        <v>11</v>
      </c>
      <c r="D12930" s="7" t="s">
        <v>14</v>
      </c>
      <c r="E12930" s="7">
        <v>5381</v>
      </c>
      <c r="F12930" s="7">
        <f t="shared" ref="F12930:F12993" si="202">E12930*0.1</f>
        <v>538.1</v>
      </c>
      <c r="G12930" s="7">
        <f>IF(Table13[[#This Row],[cut]]="Ideal",5,IF(B12930="Premium",4,IF(Table13[[#This Row],[cut]]="Very Good",3,IF(B12930="Good",2,1))))</f>
        <v>3</v>
      </c>
      <c r="H12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1" spans="1:9" x14ac:dyDescent="0.3">
      <c r="A12931">
        <v>1.24</v>
      </c>
      <c r="B12931" t="s">
        <v>13</v>
      </c>
      <c r="C12931" t="s">
        <v>28</v>
      </c>
      <c r="D12931" t="s">
        <v>12</v>
      </c>
      <c r="E12931">
        <v>5382</v>
      </c>
      <c r="F12931">
        <f t="shared" si="202"/>
        <v>538.20000000000005</v>
      </c>
      <c r="G12931">
        <f>IF(Table13[[#This Row],[cut]]="Ideal",5,IF(B12931="Premium",4,IF(Table13[[#This Row],[cut]]="Very Good",3,IF(B12931="Good",2,1))))</f>
        <v>4</v>
      </c>
      <c r="H129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32" spans="1:9" x14ac:dyDescent="0.3">
      <c r="A12932" s="7">
        <v>1.31</v>
      </c>
      <c r="B12932" s="7" t="s">
        <v>20</v>
      </c>
      <c r="C12932" s="7" t="s">
        <v>19</v>
      </c>
      <c r="D12932" s="7" t="s">
        <v>14</v>
      </c>
      <c r="E12932" s="7">
        <v>5382</v>
      </c>
      <c r="F12932" s="7">
        <f t="shared" si="202"/>
        <v>538.20000000000005</v>
      </c>
      <c r="G12932" s="7">
        <f>IF(Table13[[#This Row],[cut]]="Ideal",5,IF(B12932="Premium",4,IF(Table13[[#This Row],[cut]]="Very Good",3,IF(B12932="Good",2,1))))</f>
        <v>3</v>
      </c>
      <c r="H129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3" spans="1:9" x14ac:dyDescent="0.3">
      <c r="A12933">
        <v>1.1399999999999999</v>
      </c>
      <c r="B12933" t="s">
        <v>10</v>
      </c>
      <c r="C12933" t="s">
        <v>23</v>
      </c>
      <c r="D12933" t="s">
        <v>14</v>
      </c>
      <c r="E12933">
        <v>5382</v>
      </c>
      <c r="F12933">
        <f t="shared" si="202"/>
        <v>538.20000000000005</v>
      </c>
      <c r="G12933">
        <f>IF(Table13[[#This Row],[cut]]="Ideal",5,IF(B12933="Premium",4,IF(Table13[[#This Row],[cut]]="Very Good",3,IF(B12933="Good",2,1))))</f>
        <v>5</v>
      </c>
      <c r="H12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4" spans="1:9" x14ac:dyDescent="0.3">
      <c r="A12934" s="7">
        <v>1.02</v>
      </c>
      <c r="B12934" s="7" t="s">
        <v>20</v>
      </c>
      <c r="C12934" s="7" t="s">
        <v>23</v>
      </c>
      <c r="D12934" s="7" t="s">
        <v>18</v>
      </c>
      <c r="E12934" s="7">
        <v>5383</v>
      </c>
      <c r="F12934" s="7">
        <f t="shared" si="202"/>
        <v>538.30000000000007</v>
      </c>
      <c r="G12934" s="7">
        <f>IF(Table13[[#This Row],[cut]]="Ideal",5,IF(B12934="Premium",4,IF(Table13[[#This Row],[cut]]="Very Good",3,IF(B12934="Good",2,1))))</f>
        <v>3</v>
      </c>
      <c r="H12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35" spans="1:9" x14ac:dyDescent="0.3">
      <c r="A12935">
        <v>1.01</v>
      </c>
      <c r="B12935" t="s">
        <v>20</v>
      </c>
      <c r="C12935" t="s">
        <v>25</v>
      </c>
      <c r="D12935" t="s">
        <v>14</v>
      </c>
      <c r="E12935">
        <v>5383</v>
      </c>
      <c r="F12935">
        <f t="shared" si="202"/>
        <v>538.30000000000007</v>
      </c>
      <c r="G12935">
        <f>IF(Table13[[#This Row],[cut]]="Ideal",5,IF(B12935="Premium",4,IF(Table13[[#This Row],[cut]]="Very Good",3,IF(B12935="Good",2,1))))</f>
        <v>3</v>
      </c>
      <c r="H12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6" spans="1:9" x14ac:dyDescent="0.3">
      <c r="A12936" s="7">
        <v>1.1100000000000001</v>
      </c>
      <c r="B12936" s="7" t="s">
        <v>20</v>
      </c>
      <c r="C12936" s="7" t="s">
        <v>25</v>
      </c>
      <c r="D12936" s="7" t="s">
        <v>14</v>
      </c>
      <c r="E12936" s="7">
        <v>5384</v>
      </c>
      <c r="F12936" s="7">
        <f t="shared" si="202"/>
        <v>538.4</v>
      </c>
      <c r="G12936" s="7">
        <f>IF(Table13[[#This Row],[cut]]="Ideal",5,IF(B12936="Premium",4,IF(Table13[[#This Row],[cut]]="Very Good",3,IF(B12936="Good",2,1))))</f>
        <v>3</v>
      </c>
      <c r="H12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7" spans="1:9" x14ac:dyDescent="0.3">
      <c r="A12937">
        <v>1.1299999999999999</v>
      </c>
      <c r="B12937" t="s">
        <v>10</v>
      </c>
      <c r="C12937" t="s">
        <v>23</v>
      </c>
      <c r="D12937" t="s">
        <v>14</v>
      </c>
      <c r="E12937">
        <v>5384</v>
      </c>
      <c r="F12937">
        <f t="shared" si="202"/>
        <v>538.4</v>
      </c>
      <c r="G12937">
        <f>IF(Table13[[#This Row],[cut]]="Ideal",5,IF(B12937="Premium",4,IF(Table13[[#This Row],[cut]]="Very Good",3,IF(B12937="Good",2,1))))</f>
        <v>5</v>
      </c>
      <c r="H12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8" spans="1:9" x14ac:dyDescent="0.3">
      <c r="A12938" s="7">
        <v>1</v>
      </c>
      <c r="B12938" s="7" t="s">
        <v>15</v>
      </c>
      <c r="C12938" s="7" t="s">
        <v>11</v>
      </c>
      <c r="D12938" s="7" t="s">
        <v>14</v>
      </c>
      <c r="E12938" s="7">
        <v>5384</v>
      </c>
      <c r="F12938" s="7">
        <f t="shared" si="202"/>
        <v>538.4</v>
      </c>
      <c r="G12938" s="7">
        <f>IF(Table13[[#This Row],[cut]]="Ideal",5,IF(B12938="Premium",4,IF(Table13[[#This Row],[cut]]="Very Good",3,IF(B12938="Good",2,1))))</f>
        <v>2</v>
      </c>
      <c r="H12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39" spans="1:9" x14ac:dyDescent="0.3">
      <c r="A12939">
        <v>1.0900000000000001</v>
      </c>
      <c r="B12939" t="s">
        <v>13</v>
      </c>
      <c r="C12939" t="s">
        <v>25</v>
      </c>
      <c r="D12939" t="s">
        <v>14</v>
      </c>
      <c r="E12939">
        <v>5384</v>
      </c>
      <c r="F12939">
        <f t="shared" si="202"/>
        <v>538.4</v>
      </c>
      <c r="G12939">
        <f>IF(Table13[[#This Row],[cut]]="Ideal",5,IF(B12939="Premium",4,IF(Table13[[#This Row],[cut]]="Very Good",3,IF(B12939="Good",2,1))))</f>
        <v>4</v>
      </c>
      <c r="H12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0" spans="1:9" x14ac:dyDescent="0.3">
      <c r="A12940" s="7">
        <v>1.1499999999999999</v>
      </c>
      <c r="B12940" s="7" t="s">
        <v>13</v>
      </c>
      <c r="C12940" s="7" t="s">
        <v>27</v>
      </c>
      <c r="D12940" s="7" t="s">
        <v>14</v>
      </c>
      <c r="E12940" s="7">
        <v>5384</v>
      </c>
      <c r="F12940" s="7">
        <f t="shared" si="202"/>
        <v>538.4</v>
      </c>
      <c r="G12940" s="7">
        <f>IF(Table13[[#This Row],[cut]]="Ideal",5,IF(B12940="Premium",4,IF(Table13[[#This Row],[cut]]="Very Good",3,IF(B12940="Good",2,1))))</f>
        <v>4</v>
      </c>
      <c r="H12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1" spans="1:9" x14ac:dyDescent="0.3">
      <c r="A12941">
        <v>1.0900000000000001</v>
      </c>
      <c r="B12941" t="s">
        <v>13</v>
      </c>
      <c r="C12941" t="s">
        <v>25</v>
      </c>
      <c r="D12941" t="s">
        <v>14</v>
      </c>
      <c r="E12941">
        <v>5384</v>
      </c>
      <c r="F12941">
        <f t="shared" si="202"/>
        <v>538.4</v>
      </c>
      <c r="G12941">
        <f>IF(Table13[[#This Row],[cut]]="Ideal",5,IF(B12941="Premium",4,IF(Table13[[#This Row],[cut]]="Very Good",3,IF(B12941="Good",2,1))))</f>
        <v>4</v>
      </c>
      <c r="H129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2" spans="1:9" x14ac:dyDescent="0.3">
      <c r="A12942" s="7">
        <v>1</v>
      </c>
      <c r="B12942" s="7" t="s">
        <v>20</v>
      </c>
      <c r="C12942" s="7" t="s">
        <v>27</v>
      </c>
      <c r="D12942" s="7" t="s">
        <v>18</v>
      </c>
      <c r="E12942" s="7">
        <v>5385</v>
      </c>
      <c r="F12942" s="7">
        <f t="shared" si="202"/>
        <v>538.5</v>
      </c>
      <c r="G12942" s="7">
        <f>IF(Table13[[#This Row],[cut]]="Ideal",5,IF(B12942="Premium",4,IF(Table13[[#This Row],[cut]]="Very Good",3,IF(B12942="Good",2,1))))</f>
        <v>3</v>
      </c>
      <c r="H12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43" spans="1:9" x14ac:dyDescent="0.3">
      <c r="A12943">
        <v>1.2</v>
      </c>
      <c r="B12943" t="s">
        <v>10</v>
      </c>
      <c r="C12943" t="s">
        <v>27</v>
      </c>
      <c r="D12943" t="s">
        <v>12</v>
      </c>
      <c r="E12943">
        <v>5385</v>
      </c>
      <c r="F12943">
        <f t="shared" si="202"/>
        <v>538.5</v>
      </c>
      <c r="G12943">
        <f>IF(Table13[[#This Row],[cut]]="Ideal",5,IF(B12943="Premium",4,IF(Table13[[#This Row],[cut]]="Very Good",3,IF(B12943="Good",2,1))))</f>
        <v>5</v>
      </c>
      <c r="H129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44" spans="1:9" x14ac:dyDescent="0.3">
      <c r="A12944" s="7">
        <v>1</v>
      </c>
      <c r="B12944" s="7" t="s">
        <v>10</v>
      </c>
      <c r="C12944" s="7" t="s">
        <v>17</v>
      </c>
      <c r="D12944" s="7" t="s">
        <v>16</v>
      </c>
      <c r="E12944" s="7">
        <v>5385</v>
      </c>
      <c r="F12944" s="7">
        <f t="shared" si="202"/>
        <v>538.5</v>
      </c>
      <c r="G12944" s="7">
        <f>IF(Table13[[#This Row],[cut]]="Ideal",5,IF(B12944="Premium",4,IF(Table13[[#This Row],[cut]]="Very Good",3,IF(B12944="Good",2,1))))</f>
        <v>5</v>
      </c>
      <c r="H129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45" spans="1:9" x14ac:dyDescent="0.3">
      <c r="A12945">
        <v>1.01</v>
      </c>
      <c r="B12945" t="s">
        <v>24</v>
      </c>
      <c r="C12945" t="s">
        <v>28</v>
      </c>
      <c r="D12945" t="s">
        <v>14</v>
      </c>
      <c r="E12945">
        <v>5385</v>
      </c>
      <c r="F12945">
        <f t="shared" si="202"/>
        <v>538.5</v>
      </c>
      <c r="G12945">
        <f>IF(Table13[[#This Row],[cut]]="Ideal",5,IF(B12945="Premium",4,IF(Table13[[#This Row],[cut]]="Very Good",3,IF(B12945="Good",2,1))))</f>
        <v>1</v>
      </c>
      <c r="H129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6" spans="1:9" x14ac:dyDescent="0.3">
      <c r="A12946" s="7">
        <v>1.01</v>
      </c>
      <c r="B12946" s="7" t="s">
        <v>24</v>
      </c>
      <c r="C12946" s="7" t="s">
        <v>28</v>
      </c>
      <c r="D12946" s="7" t="s">
        <v>14</v>
      </c>
      <c r="E12946" s="7">
        <v>5385</v>
      </c>
      <c r="F12946" s="7">
        <f t="shared" si="202"/>
        <v>538.5</v>
      </c>
      <c r="G12946" s="7">
        <f>IF(Table13[[#This Row],[cut]]="Ideal",5,IF(B12946="Premium",4,IF(Table13[[#This Row],[cut]]="Very Good",3,IF(B12946="Good",2,1))))</f>
        <v>1</v>
      </c>
      <c r="H129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7" spans="1:9" x14ac:dyDescent="0.3">
      <c r="A12947">
        <v>1.01</v>
      </c>
      <c r="B12947" t="s">
        <v>20</v>
      </c>
      <c r="C12947" t="s">
        <v>28</v>
      </c>
      <c r="D12947" t="s">
        <v>14</v>
      </c>
      <c r="E12947">
        <v>5386</v>
      </c>
      <c r="F12947">
        <f t="shared" si="202"/>
        <v>538.6</v>
      </c>
      <c r="G12947">
        <f>IF(Table13[[#This Row],[cut]]="Ideal",5,IF(B12947="Premium",4,IF(Table13[[#This Row],[cut]]="Very Good",3,IF(B12947="Good",2,1))))</f>
        <v>3</v>
      </c>
      <c r="H129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48" spans="1:9" x14ac:dyDescent="0.3">
      <c r="A12948" s="7">
        <v>0.9</v>
      </c>
      <c r="B12948" s="7" t="s">
        <v>10</v>
      </c>
      <c r="C12948" s="7" t="s">
        <v>25</v>
      </c>
      <c r="D12948" s="7" t="s">
        <v>16</v>
      </c>
      <c r="E12948" s="7">
        <v>5386</v>
      </c>
      <c r="F12948" s="7">
        <f t="shared" si="202"/>
        <v>538.6</v>
      </c>
      <c r="G12948" s="7">
        <f>IF(Table13[[#This Row],[cut]]="Ideal",5,IF(B12948="Premium",4,IF(Table13[[#This Row],[cut]]="Very Good",3,IF(B12948="Good",2,1))))</f>
        <v>5</v>
      </c>
      <c r="H12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49" spans="1:9" x14ac:dyDescent="0.3">
      <c r="A12949">
        <v>1.1100000000000001</v>
      </c>
      <c r="B12949" t="s">
        <v>10</v>
      </c>
      <c r="C12949" t="s">
        <v>23</v>
      </c>
      <c r="D12949" t="s">
        <v>14</v>
      </c>
      <c r="E12949">
        <v>5386</v>
      </c>
      <c r="F12949">
        <f t="shared" si="202"/>
        <v>538.6</v>
      </c>
      <c r="G12949">
        <f>IF(Table13[[#This Row],[cut]]="Ideal",5,IF(B12949="Premium",4,IF(Table13[[#This Row],[cut]]="Very Good",3,IF(B12949="Good",2,1))))</f>
        <v>5</v>
      </c>
      <c r="H12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50" spans="1:9" x14ac:dyDescent="0.3">
      <c r="A12950" s="7">
        <v>1.23</v>
      </c>
      <c r="B12950" s="7" t="s">
        <v>15</v>
      </c>
      <c r="C12950" s="7" t="s">
        <v>19</v>
      </c>
      <c r="D12950" s="7" t="s">
        <v>18</v>
      </c>
      <c r="E12950" s="7">
        <v>5386</v>
      </c>
      <c r="F12950" s="7">
        <f t="shared" si="202"/>
        <v>538.6</v>
      </c>
      <c r="G12950" s="7">
        <f>IF(Table13[[#This Row],[cut]]="Ideal",5,IF(B12950="Premium",4,IF(Table13[[#This Row],[cut]]="Very Good",3,IF(B12950="Good",2,1))))</f>
        <v>2</v>
      </c>
      <c r="H12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51" spans="1:9" x14ac:dyDescent="0.3">
      <c r="A12951">
        <v>0.9</v>
      </c>
      <c r="B12951" t="s">
        <v>20</v>
      </c>
      <c r="C12951" t="s">
        <v>11</v>
      </c>
      <c r="D12951" t="s">
        <v>14</v>
      </c>
      <c r="E12951">
        <v>5387</v>
      </c>
      <c r="F12951">
        <f t="shared" si="202"/>
        <v>538.70000000000005</v>
      </c>
      <c r="G12951">
        <f>IF(Table13[[#This Row],[cut]]="Ideal",5,IF(B12951="Premium",4,IF(Table13[[#This Row],[cut]]="Very Good",3,IF(B12951="Good",2,1))))</f>
        <v>3</v>
      </c>
      <c r="H12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52" spans="1:9" x14ac:dyDescent="0.3">
      <c r="A12952" s="7">
        <v>1.01</v>
      </c>
      <c r="B12952" s="7" t="s">
        <v>10</v>
      </c>
      <c r="C12952" s="7" t="s">
        <v>23</v>
      </c>
      <c r="D12952" s="7" t="s">
        <v>14</v>
      </c>
      <c r="E12952" s="7">
        <v>5387</v>
      </c>
      <c r="F12952" s="7">
        <f t="shared" si="202"/>
        <v>538.70000000000005</v>
      </c>
      <c r="G12952" s="7">
        <f>IF(Table13[[#This Row],[cut]]="Ideal",5,IF(B12952="Premium",4,IF(Table13[[#This Row],[cut]]="Very Good",3,IF(B12952="Good",2,1))))</f>
        <v>5</v>
      </c>
      <c r="H12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53" spans="1:9" x14ac:dyDescent="0.3">
      <c r="A12953">
        <v>1.01</v>
      </c>
      <c r="B12953" t="s">
        <v>10</v>
      </c>
      <c r="C12953" t="s">
        <v>23</v>
      </c>
      <c r="D12953" t="s">
        <v>14</v>
      </c>
      <c r="E12953">
        <v>5387</v>
      </c>
      <c r="F12953">
        <f t="shared" si="202"/>
        <v>538.70000000000005</v>
      </c>
      <c r="G12953">
        <f>IF(Table13[[#This Row],[cut]]="Ideal",5,IF(B12953="Premium",4,IF(Table13[[#This Row],[cut]]="Very Good",3,IF(B12953="Good",2,1))))</f>
        <v>5</v>
      </c>
      <c r="H12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54" spans="1:9" x14ac:dyDescent="0.3">
      <c r="A12954" s="7">
        <v>1.01</v>
      </c>
      <c r="B12954" s="7" t="s">
        <v>10</v>
      </c>
      <c r="C12954" s="7" t="s">
        <v>27</v>
      </c>
      <c r="D12954" s="7" t="s">
        <v>14</v>
      </c>
      <c r="E12954" s="7">
        <v>5387</v>
      </c>
      <c r="F12954" s="7">
        <f t="shared" si="202"/>
        <v>538.70000000000005</v>
      </c>
      <c r="G12954" s="7">
        <f>IF(Table13[[#This Row],[cut]]="Ideal",5,IF(B12954="Premium",4,IF(Table13[[#This Row],[cut]]="Very Good",3,IF(B12954="Good",2,1))))</f>
        <v>5</v>
      </c>
      <c r="H129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55" spans="1:9" x14ac:dyDescent="0.3">
      <c r="A12955">
        <v>1.3</v>
      </c>
      <c r="B12955" t="s">
        <v>10</v>
      </c>
      <c r="C12955" t="s">
        <v>23</v>
      </c>
      <c r="D12955" t="s">
        <v>18</v>
      </c>
      <c r="E12955">
        <v>5387</v>
      </c>
      <c r="F12955">
        <f t="shared" si="202"/>
        <v>538.70000000000005</v>
      </c>
      <c r="G12955">
        <f>IF(Table13[[#This Row],[cut]]="Ideal",5,IF(B12955="Premium",4,IF(Table13[[#This Row],[cut]]="Very Good",3,IF(B12955="Good",2,1))))</f>
        <v>5</v>
      </c>
      <c r="H12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56" spans="1:9" x14ac:dyDescent="0.3">
      <c r="A12956" s="7">
        <v>1.21</v>
      </c>
      <c r="B12956" s="7" t="s">
        <v>13</v>
      </c>
      <c r="C12956" s="7" t="s">
        <v>25</v>
      </c>
      <c r="D12956" s="7" t="s">
        <v>12</v>
      </c>
      <c r="E12956" s="7">
        <v>5387</v>
      </c>
      <c r="F12956" s="7">
        <f t="shared" si="202"/>
        <v>538.70000000000005</v>
      </c>
      <c r="G12956" s="7">
        <f>IF(Table13[[#This Row],[cut]]="Ideal",5,IF(B12956="Premium",4,IF(Table13[[#This Row],[cut]]="Very Good",3,IF(B12956="Good",2,1))))</f>
        <v>4</v>
      </c>
      <c r="H12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57" spans="1:9" x14ac:dyDescent="0.3">
      <c r="A12957">
        <v>1.21</v>
      </c>
      <c r="B12957" t="s">
        <v>20</v>
      </c>
      <c r="C12957" t="s">
        <v>17</v>
      </c>
      <c r="D12957" t="s">
        <v>18</v>
      </c>
      <c r="E12957">
        <v>5387</v>
      </c>
      <c r="F12957">
        <f t="shared" si="202"/>
        <v>538.70000000000005</v>
      </c>
      <c r="G12957">
        <f>IF(Table13[[#This Row],[cut]]="Ideal",5,IF(B12957="Premium",4,IF(Table13[[#This Row],[cut]]="Very Good",3,IF(B12957="Good",2,1))))</f>
        <v>3</v>
      </c>
      <c r="H129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58" spans="1:9" x14ac:dyDescent="0.3">
      <c r="A12958" s="7">
        <v>1</v>
      </c>
      <c r="B12958" s="7" t="s">
        <v>13</v>
      </c>
      <c r="C12958" s="7" t="s">
        <v>23</v>
      </c>
      <c r="D12958" s="7" t="s">
        <v>16</v>
      </c>
      <c r="E12958" s="7">
        <v>5387</v>
      </c>
      <c r="F12958" s="7">
        <f t="shared" si="202"/>
        <v>538.70000000000005</v>
      </c>
      <c r="G12958" s="7">
        <f>IF(Table13[[#This Row],[cut]]="Ideal",5,IF(B12958="Premium",4,IF(Table13[[#This Row],[cut]]="Very Good",3,IF(B12958="Good",2,1))))</f>
        <v>4</v>
      </c>
      <c r="H12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59" spans="1:9" x14ac:dyDescent="0.3">
      <c r="A12959">
        <v>1</v>
      </c>
      <c r="B12959" t="s">
        <v>13</v>
      </c>
      <c r="C12959" t="s">
        <v>23</v>
      </c>
      <c r="D12959" t="s">
        <v>16</v>
      </c>
      <c r="E12959">
        <v>5387</v>
      </c>
      <c r="F12959">
        <f t="shared" si="202"/>
        <v>538.70000000000005</v>
      </c>
      <c r="G12959">
        <f>IF(Table13[[#This Row],[cut]]="Ideal",5,IF(B12959="Premium",4,IF(Table13[[#This Row],[cut]]="Very Good",3,IF(B12959="Good",2,1))))</f>
        <v>4</v>
      </c>
      <c r="H129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60" spans="1:9" x14ac:dyDescent="0.3">
      <c r="A12960" s="7">
        <v>1.21</v>
      </c>
      <c r="B12960" s="7" t="s">
        <v>10</v>
      </c>
      <c r="C12960" s="7" t="s">
        <v>17</v>
      </c>
      <c r="D12960" s="7" t="s">
        <v>18</v>
      </c>
      <c r="E12960" s="7">
        <v>5387</v>
      </c>
      <c r="F12960" s="7">
        <f t="shared" si="202"/>
        <v>538.70000000000005</v>
      </c>
      <c r="G12960" s="7">
        <f>IF(Table13[[#This Row],[cut]]="Ideal",5,IF(B12960="Premium",4,IF(Table13[[#This Row],[cut]]="Very Good",3,IF(B12960="Good",2,1))))</f>
        <v>5</v>
      </c>
      <c r="H129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61" spans="1:9" x14ac:dyDescent="0.3">
      <c r="A12961">
        <v>1.1599999999999999</v>
      </c>
      <c r="B12961" t="s">
        <v>10</v>
      </c>
      <c r="C12961" t="s">
        <v>23</v>
      </c>
      <c r="D12961" t="s">
        <v>12</v>
      </c>
      <c r="E12961">
        <v>5388</v>
      </c>
      <c r="F12961">
        <f t="shared" si="202"/>
        <v>538.80000000000007</v>
      </c>
      <c r="G12961">
        <f>IF(Table13[[#This Row],[cut]]="Ideal",5,IF(B12961="Premium",4,IF(Table13[[#This Row],[cut]]="Very Good",3,IF(B12961="Good",2,1))))</f>
        <v>5</v>
      </c>
      <c r="H12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62" spans="1:9" x14ac:dyDescent="0.3">
      <c r="A12962" s="7">
        <v>1.21</v>
      </c>
      <c r="B12962" s="7" t="s">
        <v>10</v>
      </c>
      <c r="C12962" s="7" t="s">
        <v>19</v>
      </c>
      <c r="D12962" s="7" t="s">
        <v>14</v>
      </c>
      <c r="E12962" s="7">
        <v>5390</v>
      </c>
      <c r="F12962" s="7">
        <f t="shared" si="202"/>
        <v>539</v>
      </c>
      <c r="G12962" s="7">
        <f>IF(Table13[[#This Row],[cut]]="Ideal",5,IF(B12962="Premium",4,IF(Table13[[#This Row],[cut]]="Very Good",3,IF(B12962="Good",2,1))))</f>
        <v>5</v>
      </c>
      <c r="H129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3" spans="1:9" x14ac:dyDescent="0.3">
      <c r="A12963">
        <v>1</v>
      </c>
      <c r="B12963" t="s">
        <v>20</v>
      </c>
      <c r="C12963" t="s">
        <v>28</v>
      </c>
      <c r="D12963" t="s">
        <v>14</v>
      </c>
      <c r="E12963">
        <v>5390</v>
      </c>
      <c r="F12963">
        <f t="shared" si="202"/>
        <v>539</v>
      </c>
      <c r="G12963">
        <f>IF(Table13[[#This Row],[cut]]="Ideal",5,IF(B12963="Premium",4,IF(Table13[[#This Row],[cut]]="Very Good",3,IF(B12963="Good",2,1))))</f>
        <v>3</v>
      </c>
      <c r="H129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4" spans="1:9" x14ac:dyDescent="0.3">
      <c r="A12964" s="7">
        <v>1</v>
      </c>
      <c r="B12964" s="7" t="s">
        <v>20</v>
      </c>
      <c r="C12964" s="7" t="s">
        <v>28</v>
      </c>
      <c r="D12964" s="7" t="s">
        <v>14</v>
      </c>
      <c r="E12964" s="7">
        <v>5390</v>
      </c>
      <c r="F12964" s="7">
        <f t="shared" si="202"/>
        <v>539</v>
      </c>
      <c r="G12964" s="7">
        <f>IF(Table13[[#This Row],[cut]]="Ideal",5,IF(B12964="Premium",4,IF(Table13[[#This Row],[cut]]="Very Good",3,IF(B12964="Good",2,1))))</f>
        <v>3</v>
      </c>
      <c r="H129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5" spans="1:9" x14ac:dyDescent="0.3">
      <c r="A12965">
        <v>1</v>
      </c>
      <c r="B12965" t="s">
        <v>20</v>
      </c>
      <c r="C12965" t="s">
        <v>28</v>
      </c>
      <c r="D12965" t="s">
        <v>14</v>
      </c>
      <c r="E12965">
        <v>5390</v>
      </c>
      <c r="F12965">
        <f t="shared" si="202"/>
        <v>539</v>
      </c>
      <c r="G12965">
        <f>IF(Table13[[#This Row],[cut]]="Ideal",5,IF(B12965="Premium",4,IF(Table13[[#This Row],[cut]]="Very Good",3,IF(B12965="Good",2,1))))</f>
        <v>3</v>
      </c>
      <c r="H129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6" spans="1:9" x14ac:dyDescent="0.3">
      <c r="A12966" s="7">
        <v>1</v>
      </c>
      <c r="B12966" s="7" t="s">
        <v>13</v>
      </c>
      <c r="C12966" s="7" t="s">
        <v>28</v>
      </c>
      <c r="D12966" s="7" t="s">
        <v>14</v>
      </c>
      <c r="E12966" s="7">
        <v>5390</v>
      </c>
      <c r="F12966" s="7">
        <f t="shared" si="202"/>
        <v>539</v>
      </c>
      <c r="G12966" s="7">
        <f>IF(Table13[[#This Row],[cut]]="Ideal",5,IF(B12966="Premium",4,IF(Table13[[#This Row],[cut]]="Very Good",3,IF(B12966="Good",2,1))))</f>
        <v>4</v>
      </c>
      <c r="H12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7" spans="1:9" x14ac:dyDescent="0.3">
      <c r="A12967">
        <v>1.19</v>
      </c>
      <c r="B12967" t="s">
        <v>20</v>
      </c>
      <c r="C12967" t="s">
        <v>19</v>
      </c>
      <c r="D12967" t="s">
        <v>14</v>
      </c>
      <c r="E12967">
        <v>5390</v>
      </c>
      <c r="F12967">
        <f t="shared" si="202"/>
        <v>539</v>
      </c>
      <c r="G12967">
        <f>IF(Table13[[#This Row],[cut]]="Ideal",5,IF(B12967="Premium",4,IF(Table13[[#This Row],[cut]]="Very Good",3,IF(B12967="Good",2,1))))</f>
        <v>3</v>
      </c>
      <c r="H129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68" spans="1:9" x14ac:dyDescent="0.3">
      <c r="A12968" s="7">
        <v>0.92</v>
      </c>
      <c r="B12968" s="7" t="s">
        <v>15</v>
      </c>
      <c r="C12968" s="7" t="s">
        <v>27</v>
      </c>
      <c r="D12968" s="7" t="s">
        <v>21</v>
      </c>
      <c r="E12968" s="7">
        <v>5390</v>
      </c>
      <c r="F12968" s="7">
        <f t="shared" si="202"/>
        <v>539</v>
      </c>
      <c r="G12968" s="7">
        <f>IF(Table13[[#This Row],[cut]]="Ideal",5,IF(B12968="Premium",4,IF(Table13[[#This Row],[cut]]="Very Good",3,IF(B12968="Good",2,1))))</f>
        <v>2</v>
      </c>
      <c r="H12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2969" spans="1:9" x14ac:dyDescent="0.3">
      <c r="A12969">
        <v>1.25</v>
      </c>
      <c r="B12969" t="s">
        <v>13</v>
      </c>
      <c r="C12969" t="s">
        <v>17</v>
      </c>
      <c r="D12969" t="s">
        <v>14</v>
      </c>
      <c r="E12969">
        <v>5390</v>
      </c>
      <c r="F12969">
        <f t="shared" si="202"/>
        <v>539</v>
      </c>
      <c r="G12969">
        <f>IF(Table13[[#This Row],[cut]]="Ideal",5,IF(B12969="Premium",4,IF(Table13[[#This Row],[cut]]="Very Good",3,IF(B12969="Good",2,1))))</f>
        <v>4</v>
      </c>
      <c r="H12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70" spans="1:9" x14ac:dyDescent="0.3">
      <c r="A12970" s="7">
        <v>1.1200000000000001</v>
      </c>
      <c r="B12970" s="7" t="s">
        <v>10</v>
      </c>
      <c r="C12970" s="7" t="s">
        <v>17</v>
      </c>
      <c r="D12970" s="7" t="s">
        <v>18</v>
      </c>
      <c r="E12970" s="7">
        <v>5392</v>
      </c>
      <c r="F12970" s="7">
        <f t="shared" si="202"/>
        <v>539.20000000000005</v>
      </c>
      <c r="G12970" s="7">
        <f>IF(Table13[[#This Row],[cut]]="Ideal",5,IF(B12970="Premium",4,IF(Table13[[#This Row],[cut]]="Very Good",3,IF(B12970="Good",2,1))))</f>
        <v>5</v>
      </c>
      <c r="H129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71" spans="1:9" x14ac:dyDescent="0.3">
      <c r="A12971">
        <v>1.1399999999999999</v>
      </c>
      <c r="B12971" t="s">
        <v>10</v>
      </c>
      <c r="C12971" t="s">
        <v>19</v>
      </c>
      <c r="D12971" t="s">
        <v>16</v>
      </c>
      <c r="E12971">
        <v>5392</v>
      </c>
      <c r="F12971">
        <f t="shared" si="202"/>
        <v>539.20000000000005</v>
      </c>
      <c r="G12971">
        <f>IF(Table13[[#This Row],[cut]]="Ideal",5,IF(B12971="Premium",4,IF(Table13[[#This Row],[cut]]="Very Good",3,IF(B12971="Good",2,1))))</f>
        <v>5</v>
      </c>
      <c r="H129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2972" spans="1:9" x14ac:dyDescent="0.3">
      <c r="A12972" s="7">
        <v>1.06</v>
      </c>
      <c r="B12972" s="7" t="s">
        <v>10</v>
      </c>
      <c r="C12972" s="7" t="s">
        <v>27</v>
      </c>
      <c r="D12972" s="7" t="s">
        <v>14</v>
      </c>
      <c r="E12972" s="7">
        <v>5393</v>
      </c>
      <c r="F12972" s="7">
        <f t="shared" si="202"/>
        <v>539.30000000000007</v>
      </c>
      <c r="G12972" s="7">
        <f>IF(Table13[[#This Row],[cut]]="Ideal",5,IF(B12972="Premium",4,IF(Table13[[#This Row],[cut]]="Very Good",3,IF(B12972="Good",2,1))))</f>
        <v>5</v>
      </c>
      <c r="H129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73" spans="1:9" x14ac:dyDescent="0.3">
      <c r="A12973">
        <v>1.02</v>
      </c>
      <c r="B12973" t="s">
        <v>20</v>
      </c>
      <c r="C12973" t="s">
        <v>23</v>
      </c>
      <c r="D12973" t="s">
        <v>18</v>
      </c>
      <c r="E12973">
        <v>5393</v>
      </c>
      <c r="F12973">
        <f t="shared" si="202"/>
        <v>539.30000000000007</v>
      </c>
      <c r="G12973">
        <f>IF(Table13[[#This Row],[cut]]="Ideal",5,IF(B12973="Premium",4,IF(Table13[[#This Row],[cut]]="Very Good",3,IF(B12973="Good",2,1))))</f>
        <v>3</v>
      </c>
      <c r="H12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74" spans="1:9" x14ac:dyDescent="0.3">
      <c r="A12974" s="7">
        <v>1.01</v>
      </c>
      <c r="B12974" s="7" t="s">
        <v>20</v>
      </c>
      <c r="C12974" s="7" t="s">
        <v>23</v>
      </c>
      <c r="D12974" s="7" t="s">
        <v>18</v>
      </c>
      <c r="E12974" s="7">
        <v>5393</v>
      </c>
      <c r="F12974" s="7">
        <f t="shared" si="202"/>
        <v>539.30000000000007</v>
      </c>
      <c r="G12974" s="7">
        <f>IF(Table13[[#This Row],[cut]]="Ideal",5,IF(B12974="Premium",4,IF(Table13[[#This Row],[cut]]="Very Good",3,IF(B12974="Good",2,1))))</f>
        <v>3</v>
      </c>
      <c r="H12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75" spans="1:9" x14ac:dyDescent="0.3">
      <c r="A12975">
        <v>1.03</v>
      </c>
      <c r="B12975" t="s">
        <v>20</v>
      </c>
      <c r="C12975" t="s">
        <v>11</v>
      </c>
      <c r="D12975" t="s">
        <v>12</v>
      </c>
      <c r="E12975">
        <v>5393</v>
      </c>
      <c r="F12975">
        <f t="shared" si="202"/>
        <v>539.30000000000007</v>
      </c>
      <c r="G12975">
        <f>IF(Table13[[#This Row],[cut]]="Ideal",5,IF(B12975="Premium",4,IF(Table13[[#This Row],[cut]]="Very Good",3,IF(B12975="Good",2,1))))</f>
        <v>3</v>
      </c>
      <c r="H12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76" spans="1:9" x14ac:dyDescent="0.3">
      <c r="A12976" s="7">
        <v>1.03</v>
      </c>
      <c r="B12976" s="7" t="s">
        <v>20</v>
      </c>
      <c r="C12976" s="7" t="s">
        <v>28</v>
      </c>
      <c r="D12976" s="7" t="s">
        <v>14</v>
      </c>
      <c r="E12976" s="7">
        <v>5393</v>
      </c>
      <c r="F12976" s="7">
        <f t="shared" si="202"/>
        <v>539.30000000000007</v>
      </c>
      <c r="G12976" s="7">
        <f>IF(Table13[[#This Row],[cut]]="Ideal",5,IF(B12976="Premium",4,IF(Table13[[#This Row],[cut]]="Very Good",3,IF(B12976="Good",2,1))))</f>
        <v>3</v>
      </c>
      <c r="H129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77" spans="1:9" x14ac:dyDescent="0.3">
      <c r="A12977">
        <v>1.07</v>
      </c>
      <c r="B12977" t="s">
        <v>10</v>
      </c>
      <c r="C12977" t="s">
        <v>11</v>
      </c>
      <c r="D12977" t="s">
        <v>12</v>
      </c>
      <c r="E12977">
        <v>5393</v>
      </c>
      <c r="F12977">
        <f t="shared" si="202"/>
        <v>539.30000000000007</v>
      </c>
      <c r="G12977">
        <f>IF(Table13[[#This Row],[cut]]="Ideal",5,IF(B12977="Premium",4,IF(Table13[[#This Row],[cut]]="Very Good",3,IF(B12977="Good",2,1))))</f>
        <v>5</v>
      </c>
      <c r="H12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78" spans="1:9" x14ac:dyDescent="0.3">
      <c r="A12978" s="7">
        <v>1.06</v>
      </c>
      <c r="B12978" s="7" t="s">
        <v>13</v>
      </c>
      <c r="C12978" s="7" t="s">
        <v>28</v>
      </c>
      <c r="D12978" s="7" t="s">
        <v>12</v>
      </c>
      <c r="E12978" s="7">
        <v>5393</v>
      </c>
      <c r="F12978" s="7">
        <f t="shared" si="202"/>
        <v>539.30000000000007</v>
      </c>
      <c r="G12978" s="7">
        <f>IF(Table13[[#This Row],[cut]]="Ideal",5,IF(B12978="Premium",4,IF(Table13[[#This Row],[cut]]="Very Good",3,IF(B12978="Good",2,1))))</f>
        <v>4</v>
      </c>
      <c r="H129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79" spans="1:9" x14ac:dyDescent="0.3">
      <c r="A12979">
        <v>0.91</v>
      </c>
      <c r="B12979" t="s">
        <v>15</v>
      </c>
      <c r="C12979" t="s">
        <v>27</v>
      </c>
      <c r="D12979" t="s">
        <v>14</v>
      </c>
      <c r="E12979">
        <v>5394</v>
      </c>
      <c r="F12979">
        <f t="shared" si="202"/>
        <v>539.4</v>
      </c>
      <c r="G12979">
        <f>IF(Table13[[#This Row],[cut]]="Ideal",5,IF(B12979="Premium",4,IF(Table13[[#This Row],[cut]]="Very Good",3,IF(B12979="Good",2,1))))</f>
        <v>2</v>
      </c>
      <c r="H12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80" spans="1:9" x14ac:dyDescent="0.3">
      <c r="A12980" s="7">
        <v>1.01</v>
      </c>
      <c r="B12980" s="7" t="s">
        <v>20</v>
      </c>
      <c r="C12980" s="7" t="s">
        <v>28</v>
      </c>
      <c r="D12980" s="7" t="s">
        <v>14</v>
      </c>
      <c r="E12980" s="7">
        <v>5394</v>
      </c>
      <c r="F12980" s="7">
        <f t="shared" si="202"/>
        <v>539.4</v>
      </c>
      <c r="G12980" s="7">
        <f>IF(Table13[[#This Row],[cut]]="Ideal",5,IF(B12980="Premium",4,IF(Table13[[#This Row],[cut]]="Very Good",3,IF(B12980="Good",2,1))))</f>
        <v>3</v>
      </c>
      <c r="H12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81" spans="1:9" x14ac:dyDescent="0.3">
      <c r="A12981">
        <v>1.25</v>
      </c>
      <c r="B12981" t="s">
        <v>10</v>
      </c>
      <c r="C12981" t="s">
        <v>17</v>
      </c>
      <c r="D12981" t="s">
        <v>12</v>
      </c>
      <c r="E12981">
        <v>5395</v>
      </c>
      <c r="F12981">
        <f t="shared" si="202"/>
        <v>539.5</v>
      </c>
      <c r="G12981">
        <f>IF(Table13[[#This Row],[cut]]="Ideal",5,IF(B12981="Premium",4,IF(Table13[[#This Row],[cut]]="Very Good",3,IF(B12981="Good",2,1))))</f>
        <v>5</v>
      </c>
      <c r="H12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82" spans="1:9" x14ac:dyDescent="0.3">
      <c r="A12982" s="7">
        <v>1.1100000000000001</v>
      </c>
      <c r="B12982" s="7" t="s">
        <v>10</v>
      </c>
      <c r="C12982" s="7" t="s">
        <v>23</v>
      </c>
      <c r="D12982" s="7" t="s">
        <v>14</v>
      </c>
      <c r="E12982" s="7">
        <v>5395</v>
      </c>
      <c r="F12982" s="7">
        <f t="shared" si="202"/>
        <v>539.5</v>
      </c>
      <c r="G12982" s="7">
        <f>IF(Table13[[#This Row],[cut]]="Ideal",5,IF(B12982="Premium",4,IF(Table13[[#This Row],[cut]]="Very Good",3,IF(B12982="Good",2,1))))</f>
        <v>5</v>
      </c>
      <c r="H12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83" spans="1:9" x14ac:dyDescent="0.3">
      <c r="A12983">
        <v>1.1100000000000001</v>
      </c>
      <c r="B12983" t="s">
        <v>13</v>
      </c>
      <c r="C12983" t="s">
        <v>23</v>
      </c>
      <c r="D12983" t="s">
        <v>18</v>
      </c>
      <c r="E12983">
        <v>5395</v>
      </c>
      <c r="F12983">
        <f t="shared" si="202"/>
        <v>539.5</v>
      </c>
      <c r="G12983">
        <f>IF(Table13[[#This Row],[cut]]="Ideal",5,IF(B12983="Premium",4,IF(Table13[[#This Row],[cut]]="Very Good",3,IF(B12983="Good",2,1))))</f>
        <v>4</v>
      </c>
      <c r="H12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84" spans="1:9" x14ac:dyDescent="0.3">
      <c r="A12984" s="7">
        <v>1.1100000000000001</v>
      </c>
      <c r="B12984" s="7" t="s">
        <v>13</v>
      </c>
      <c r="C12984" s="7" t="s">
        <v>23</v>
      </c>
      <c r="D12984" s="7" t="s">
        <v>18</v>
      </c>
      <c r="E12984" s="7">
        <v>5395</v>
      </c>
      <c r="F12984" s="7">
        <f t="shared" si="202"/>
        <v>539.5</v>
      </c>
      <c r="G12984" s="7">
        <f>IF(Table13[[#This Row],[cut]]="Ideal",5,IF(B12984="Premium",4,IF(Table13[[#This Row],[cut]]="Very Good",3,IF(B12984="Good",2,1))))</f>
        <v>4</v>
      </c>
      <c r="H12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85" spans="1:9" x14ac:dyDescent="0.3">
      <c r="A12985">
        <v>1.1100000000000001</v>
      </c>
      <c r="B12985" t="s">
        <v>10</v>
      </c>
      <c r="C12985" t="s">
        <v>27</v>
      </c>
      <c r="D12985" t="s">
        <v>12</v>
      </c>
      <c r="E12985">
        <v>5395</v>
      </c>
      <c r="F12985">
        <f t="shared" si="202"/>
        <v>539.5</v>
      </c>
      <c r="G12985">
        <f>IF(Table13[[#This Row],[cut]]="Ideal",5,IF(B12985="Premium",4,IF(Table13[[#This Row],[cut]]="Very Good",3,IF(B12985="Good",2,1))))</f>
        <v>5</v>
      </c>
      <c r="H12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86" spans="1:9" x14ac:dyDescent="0.3">
      <c r="A12986" s="7">
        <v>1.25</v>
      </c>
      <c r="B12986" s="7" t="s">
        <v>13</v>
      </c>
      <c r="C12986" s="7" t="s">
        <v>19</v>
      </c>
      <c r="D12986" s="7" t="s">
        <v>18</v>
      </c>
      <c r="E12986" s="7">
        <v>5396</v>
      </c>
      <c r="F12986" s="7">
        <f t="shared" si="202"/>
        <v>539.6</v>
      </c>
      <c r="G12986" s="7">
        <f>IF(Table13[[#This Row],[cut]]="Ideal",5,IF(B12986="Premium",4,IF(Table13[[#This Row],[cut]]="Very Good",3,IF(B12986="Good",2,1))))</f>
        <v>4</v>
      </c>
      <c r="H129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87" spans="1:9" x14ac:dyDescent="0.3">
      <c r="A12987">
        <v>1</v>
      </c>
      <c r="B12987" t="s">
        <v>13</v>
      </c>
      <c r="C12987" t="s">
        <v>11</v>
      </c>
      <c r="D12987" t="s">
        <v>14</v>
      </c>
      <c r="E12987">
        <v>5396</v>
      </c>
      <c r="F12987">
        <f t="shared" si="202"/>
        <v>539.6</v>
      </c>
      <c r="G12987">
        <f>IF(Table13[[#This Row],[cut]]="Ideal",5,IF(B12987="Premium",4,IF(Table13[[#This Row],[cut]]="Very Good",3,IF(B12987="Good",2,1))))</f>
        <v>4</v>
      </c>
      <c r="H129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88" spans="1:9" x14ac:dyDescent="0.3">
      <c r="A12988" s="7">
        <v>1</v>
      </c>
      <c r="B12988" s="7" t="s">
        <v>20</v>
      </c>
      <c r="C12988" s="7" t="s">
        <v>11</v>
      </c>
      <c r="D12988" s="7" t="s">
        <v>14</v>
      </c>
      <c r="E12988" s="7">
        <v>5396</v>
      </c>
      <c r="F12988" s="7">
        <f t="shared" si="202"/>
        <v>539.6</v>
      </c>
      <c r="G12988" s="7">
        <f>IF(Table13[[#This Row],[cut]]="Ideal",5,IF(B12988="Premium",4,IF(Table13[[#This Row],[cut]]="Very Good",3,IF(B12988="Good",2,1))))</f>
        <v>3</v>
      </c>
      <c r="H129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89" spans="1:9" x14ac:dyDescent="0.3">
      <c r="A12989">
        <v>1</v>
      </c>
      <c r="B12989" t="s">
        <v>10</v>
      </c>
      <c r="C12989" t="s">
        <v>11</v>
      </c>
      <c r="D12989" t="s">
        <v>14</v>
      </c>
      <c r="E12989">
        <v>5396</v>
      </c>
      <c r="F12989">
        <f t="shared" si="202"/>
        <v>539.6</v>
      </c>
      <c r="G12989">
        <f>IF(Table13[[#This Row],[cut]]="Ideal",5,IF(B12989="Premium",4,IF(Table13[[#This Row],[cut]]="Very Good",3,IF(B12989="Good",2,1))))</f>
        <v>5</v>
      </c>
      <c r="H12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0" spans="1:9" x14ac:dyDescent="0.3">
      <c r="A12990" s="7">
        <v>1</v>
      </c>
      <c r="B12990" s="7" t="s">
        <v>13</v>
      </c>
      <c r="C12990" s="7" t="s">
        <v>11</v>
      </c>
      <c r="D12990" s="7" t="s">
        <v>14</v>
      </c>
      <c r="E12990" s="7">
        <v>5396</v>
      </c>
      <c r="F12990" s="7">
        <f t="shared" si="202"/>
        <v>539.6</v>
      </c>
      <c r="G12990" s="7">
        <f>IF(Table13[[#This Row],[cut]]="Ideal",5,IF(B12990="Premium",4,IF(Table13[[#This Row],[cut]]="Very Good",3,IF(B12990="Good",2,1))))</f>
        <v>4</v>
      </c>
      <c r="H12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1" spans="1:9" x14ac:dyDescent="0.3">
      <c r="A12991">
        <v>1.22</v>
      </c>
      <c r="B12991" t="s">
        <v>20</v>
      </c>
      <c r="C12991" t="s">
        <v>11</v>
      </c>
      <c r="D12991" t="s">
        <v>14</v>
      </c>
      <c r="E12991">
        <v>5397</v>
      </c>
      <c r="F12991">
        <f t="shared" si="202"/>
        <v>539.70000000000005</v>
      </c>
      <c r="G12991">
        <f>IF(Table13[[#This Row],[cut]]="Ideal",5,IF(B12991="Premium",4,IF(Table13[[#This Row],[cut]]="Very Good",3,IF(B12991="Good",2,1))))</f>
        <v>3</v>
      </c>
      <c r="H129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2" spans="1:9" x14ac:dyDescent="0.3">
      <c r="A12992" s="7">
        <v>1.02</v>
      </c>
      <c r="B12992" s="7" t="s">
        <v>10</v>
      </c>
      <c r="C12992" s="7" t="s">
        <v>27</v>
      </c>
      <c r="D12992" s="7" t="s">
        <v>14</v>
      </c>
      <c r="E12992" s="7">
        <v>5398</v>
      </c>
      <c r="F12992" s="7">
        <f t="shared" si="202"/>
        <v>539.80000000000007</v>
      </c>
      <c r="G12992" s="7">
        <f>IF(Table13[[#This Row],[cut]]="Ideal",5,IF(B12992="Premium",4,IF(Table13[[#This Row],[cut]]="Very Good",3,IF(B12992="Good",2,1))))</f>
        <v>5</v>
      </c>
      <c r="H129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3" spans="1:9" x14ac:dyDescent="0.3">
      <c r="A12993">
        <v>1.02</v>
      </c>
      <c r="B12993" t="s">
        <v>20</v>
      </c>
      <c r="C12993" t="s">
        <v>25</v>
      </c>
      <c r="D12993" t="s">
        <v>14</v>
      </c>
      <c r="E12993">
        <v>5398</v>
      </c>
      <c r="F12993">
        <f t="shared" si="202"/>
        <v>539.80000000000007</v>
      </c>
      <c r="G12993">
        <f>IF(Table13[[#This Row],[cut]]="Ideal",5,IF(B12993="Premium",4,IF(Table13[[#This Row],[cut]]="Very Good",3,IF(B12993="Good",2,1))))</f>
        <v>3</v>
      </c>
      <c r="H12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4" spans="1:9" x14ac:dyDescent="0.3">
      <c r="A12994" s="7">
        <v>1.26</v>
      </c>
      <c r="B12994" s="7" t="s">
        <v>13</v>
      </c>
      <c r="C12994" s="7" t="s">
        <v>17</v>
      </c>
      <c r="D12994" s="7" t="s">
        <v>12</v>
      </c>
      <c r="E12994" s="7">
        <v>5398</v>
      </c>
      <c r="F12994" s="7">
        <f t="shared" ref="F12994:F13057" si="203">E12994*0.1</f>
        <v>539.80000000000007</v>
      </c>
      <c r="G12994" s="7">
        <f>IF(Table13[[#This Row],[cut]]="Ideal",5,IF(B12994="Premium",4,IF(Table13[[#This Row],[cut]]="Very Good",3,IF(B12994="Good",2,1))))</f>
        <v>4</v>
      </c>
      <c r="H12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2995" spans="1:9" x14ac:dyDescent="0.3">
      <c r="A12995">
        <v>1.02</v>
      </c>
      <c r="B12995" t="s">
        <v>13</v>
      </c>
      <c r="C12995" t="s">
        <v>25</v>
      </c>
      <c r="D12995" t="s">
        <v>14</v>
      </c>
      <c r="E12995">
        <v>5398</v>
      </c>
      <c r="F12995">
        <f t="shared" si="203"/>
        <v>539.80000000000007</v>
      </c>
      <c r="G12995">
        <f>IF(Table13[[#This Row],[cut]]="Ideal",5,IF(B12995="Premium",4,IF(Table13[[#This Row],[cut]]="Very Good",3,IF(B12995="Good",2,1))))</f>
        <v>4</v>
      </c>
      <c r="H12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6" spans="1:9" x14ac:dyDescent="0.3">
      <c r="A12996" s="7">
        <v>1.02</v>
      </c>
      <c r="B12996" s="7" t="s">
        <v>10</v>
      </c>
      <c r="C12996" s="7" t="s">
        <v>25</v>
      </c>
      <c r="D12996" s="7" t="s">
        <v>14</v>
      </c>
      <c r="E12996" s="7">
        <v>5398</v>
      </c>
      <c r="F12996" s="7">
        <f t="shared" si="203"/>
        <v>539.80000000000007</v>
      </c>
      <c r="G12996" s="7">
        <f>IF(Table13[[#This Row],[cut]]="Ideal",5,IF(B12996="Premium",4,IF(Table13[[#This Row],[cut]]="Very Good",3,IF(B12996="Good",2,1))))</f>
        <v>5</v>
      </c>
      <c r="H12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7" spans="1:9" x14ac:dyDescent="0.3">
      <c r="A12997">
        <v>1.26</v>
      </c>
      <c r="B12997" t="s">
        <v>10</v>
      </c>
      <c r="C12997" t="s">
        <v>19</v>
      </c>
      <c r="D12997" t="s">
        <v>14</v>
      </c>
      <c r="E12997">
        <v>5398</v>
      </c>
      <c r="F12997">
        <f t="shared" si="203"/>
        <v>539.80000000000007</v>
      </c>
      <c r="G12997">
        <f>IF(Table13[[#This Row],[cut]]="Ideal",5,IF(B12997="Premium",4,IF(Table13[[#This Row],[cut]]="Very Good",3,IF(B12997="Good",2,1))))</f>
        <v>5</v>
      </c>
      <c r="H129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2998" spans="1:9" x14ac:dyDescent="0.3">
      <c r="A12998" s="7">
        <v>1.01</v>
      </c>
      <c r="B12998" s="7" t="s">
        <v>13</v>
      </c>
      <c r="C12998" s="7" t="s">
        <v>23</v>
      </c>
      <c r="D12998" s="7" t="s">
        <v>18</v>
      </c>
      <c r="E12998" s="7">
        <v>5400</v>
      </c>
      <c r="F12998" s="7">
        <f t="shared" si="203"/>
        <v>540</v>
      </c>
      <c r="G12998" s="7">
        <f>IF(Table13[[#This Row],[cut]]="Ideal",5,IF(B12998="Premium",4,IF(Table13[[#This Row],[cut]]="Very Good",3,IF(B12998="Good",2,1))))</f>
        <v>4</v>
      </c>
      <c r="H12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2999" spans="1:9" x14ac:dyDescent="0.3">
      <c r="A12999">
        <v>1.05</v>
      </c>
      <c r="B12999" t="s">
        <v>13</v>
      </c>
      <c r="C12999" t="s">
        <v>11</v>
      </c>
      <c r="D12999" t="s">
        <v>12</v>
      </c>
      <c r="E12999">
        <v>5400</v>
      </c>
      <c r="F12999">
        <f t="shared" si="203"/>
        <v>540</v>
      </c>
      <c r="G12999">
        <f>IF(Table13[[#This Row],[cut]]="Ideal",5,IF(B12999="Premium",4,IF(Table13[[#This Row],[cut]]="Very Good",3,IF(B12999="Good",2,1))))</f>
        <v>4</v>
      </c>
      <c r="H12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00" spans="1:9" x14ac:dyDescent="0.3">
      <c r="A13000" s="7">
        <v>1.0900000000000001</v>
      </c>
      <c r="B13000" s="7" t="s">
        <v>10</v>
      </c>
      <c r="C13000" s="7" t="s">
        <v>17</v>
      </c>
      <c r="D13000" s="7" t="s">
        <v>16</v>
      </c>
      <c r="E13000" s="7">
        <v>5401</v>
      </c>
      <c r="F13000" s="7">
        <f t="shared" si="203"/>
        <v>540.1</v>
      </c>
      <c r="G13000" s="7">
        <f>IF(Table13[[#This Row],[cut]]="Ideal",5,IF(B13000="Premium",4,IF(Table13[[#This Row],[cut]]="Very Good",3,IF(B13000="Good",2,1))))</f>
        <v>5</v>
      </c>
      <c r="H130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01" spans="1:9" x14ac:dyDescent="0.3">
      <c r="A13001">
        <v>1.0900000000000001</v>
      </c>
      <c r="B13001" t="s">
        <v>13</v>
      </c>
      <c r="C13001" t="s">
        <v>27</v>
      </c>
      <c r="D13001" t="s">
        <v>14</v>
      </c>
      <c r="E13001">
        <v>5402</v>
      </c>
      <c r="F13001">
        <f t="shared" si="203"/>
        <v>540.20000000000005</v>
      </c>
      <c r="G13001">
        <f>IF(Table13[[#This Row],[cut]]="Ideal",5,IF(B13001="Premium",4,IF(Table13[[#This Row],[cut]]="Very Good",3,IF(B13001="Good",2,1))))</f>
        <v>4</v>
      </c>
      <c r="H13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02" spans="1:9" x14ac:dyDescent="0.3">
      <c r="A13002" s="7">
        <v>1</v>
      </c>
      <c r="B13002" s="7" t="s">
        <v>13</v>
      </c>
      <c r="C13002" s="7" t="s">
        <v>23</v>
      </c>
      <c r="D13002" s="7" t="s">
        <v>18</v>
      </c>
      <c r="E13002" s="7">
        <v>5404</v>
      </c>
      <c r="F13002" s="7">
        <f t="shared" si="203"/>
        <v>540.4</v>
      </c>
      <c r="G13002" s="7">
        <f>IF(Table13[[#This Row],[cut]]="Ideal",5,IF(B13002="Premium",4,IF(Table13[[#This Row],[cut]]="Very Good",3,IF(B13002="Good",2,1))))</f>
        <v>4</v>
      </c>
      <c r="H130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03" spans="1:9" x14ac:dyDescent="0.3">
      <c r="A13003">
        <v>1.22</v>
      </c>
      <c r="B13003" t="s">
        <v>13</v>
      </c>
      <c r="C13003" t="s">
        <v>17</v>
      </c>
      <c r="D13003" t="s">
        <v>18</v>
      </c>
      <c r="E13003">
        <v>5405</v>
      </c>
      <c r="F13003">
        <f t="shared" si="203"/>
        <v>540.5</v>
      </c>
      <c r="G13003">
        <f>IF(Table13[[#This Row],[cut]]="Ideal",5,IF(B13003="Premium",4,IF(Table13[[#This Row],[cut]]="Very Good",3,IF(B13003="Good",2,1))))</f>
        <v>4</v>
      </c>
      <c r="H13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04" spans="1:9" x14ac:dyDescent="0.3">
      <c r="A13004" s="7">
        <v>2.14</v>
      </c>
      <c r="B13004" s="7" t="s">
        <v>24</v>
      </c>
      <c r="C13004" s="7" t="s">
        <v>19</v>
      </c>
      <c r="D13004" s="7" t="s">
        <v>26</v>
      </c>
      <c r="E13004" s="7">
        <v>5405</v>
      </c>
      <c r="F13004" s="7">
        <f t="shared" si="203"/>
        <v>540.5</v>
      </c>
      <c r="G13004" s="7">
        <f>IF(Table13[[#This Row],[cut]]="Ideal",5,IF(B13004="Premium",4,IF(Table13[[#This Row],[cut]]="Very Good",3,IF(B13004="Good",2,1))))</f>
        <v>1</v>
      </c>
      <c r="H130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005" spans="1:9" x14ac:dyDescent="0.3">
      <c r="A13005">
        <v>1.07</v>
      </c>
      <c r="B13005" t="s">
        <v>10</v>
      </c>
      <c r="C13005" t="s">
        <v>25</v>
      </c>
      <c r="D13005" t="s">
        <v>12</v>
      </c>
      <c r="E13005">
        <v>5405</v>
      </c>
      <c r="F13005">
        <f t="shared" si="203"/>
        <v>540.5</v>
      </c>
      <c r="G13005">
        <f>IF(Table13[[#This Row],[cut]]="Ideal",5,IF(B13005="Premium",4,IF(Table13[[#This Row],[cut]]="Very Good",3,IF(B13005="Good",2,1))))</f>
        <v>5</v>
      </c>
      <c r="H130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06" spans="1:9" x14ac:dyDescent="0.3">
      <c r="A13006" s="7">
        <v>1.21</v>
      </c>
      <c r="B13006" s="7" t="s">
        <v>13</v>
      </c>
      <c r="C13006" s="7" t="s">
        <v>27</v>
      </c>
      <c r="D13006" s="7" t="s">
        <v>12</v>
      </c>
      <c r="E13006" s="7">
        <v>5405</v>
      </c>
      <c r="F13006" s="7">
        <f t="shared" si="203"/>
        <v>540.5</v>
      </c>
      <c r="G13006" s="7">
        <f>IF(Table13[[#This Row],[cut]]="Ideal",5,IF(B13006="Premium",4,IF(Table13[[#This Row],[cut]]="Very Good",3,IF(B13006="Good",2,1))))</f>
        <v>4</v>
      </c>
      <c r="H13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07" spans="1:9" x14ac:dyDescent="0.3">
      <c r="A13007">
        <v>1.27</v>
      </c>
      <c r="B13007" t="s">
        <v>10</v>
      </c>
      <c r="C13007" t="s">
        <v>25</v>
      </c>
      <c r="D13007" t="s">
        <v>12</v>
      </c>
      <c r="E13007">
        <v>5405</v>
      </c>
      <c r="F13007">
        <f t="shared" si="203"/>
        <v>540.5</v>
      </c>
      <c r="G13007">
        <f>IF(Table13[[#This Row],[cut]]="Ideal",5,IF(B13007="Premium",4,IF(Table13[[#This Row],[cut]]="Very Good",3,IF(B13007="Good",2,1))))</f>
        <v>5</v>
      </c>
      <c r="H13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08" spans="1:9" x14ac:dyDescent="0.3">
      <c r="A13008" s="7">
        <v>1.19</v>
      </c>
      <c r="B13008" s="7" t="s">
        <v>10</v>
      </c>
      <c r="C13008" s="7" t="s">
        <v>28</v>
      </c>
      <c r="D13008" s="7" t="s">
        <v>12</v>
      </c>
      <c r="E13008" s="7">
        <v>5406</v>
      </c>
      <c r="F13008" s="7">
        <f t="shared" si="203"/>
        <v>540.6</v>
      </c>
      <c r="G13008" s="7">
        <f>IF(Table13[[#This Row],[cut]]="Ideal",5,IF(B13008="Premium",4,IF(Table13[[#This Row],[cut]]="Very Good",3,IF(B13008="Good",2,1))))</f>
        <v>5</v>
      </c>
      <c r="H130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09" spans="1:9" x14ac:dyDescent="0.3">
      <c r="A13009">
        <v>1.05</v>
      </c>
      <c r="B13009" t="s">
        <v>20</v>
      </c>
      <c r="C13009" t="s">
        <v>23</v>
      </c>
      <c r="D13009" t="s">
        <v>14</v>
      </c>
      <c r="E13009">
        <v>5406</v>
      </c>
      <c r="F13009">
        <f t="shared" si="203"/>
        <v>540.6</v>
      </c>
      <c r="G13009">
        <f>IF(Table13[[#This Row],[cut]]="Ideal",5,IF(B13009="Premium",4,IF(Table13[[#This Row],[cut]]="Very Good",3,IF(B13009="Good",2,1))))</f>
        <v>3</v>
      </c>
      <c r="H13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10" spans="1:9" x14ac:dyDescent="0.3">
      <c r="A13010" s="7">
        <v>1.21</v>
      </c>
      <c r="B13010" s="7" t="s">
        <v>15</v>
      </c>
      <c r="C13010" s="7" t="s">
        <v>23</v>
      </c>
      <c r="D13010" s="7" t="s">
        <v>14</v>
      </c>
      <c r="E13010" s="7">
        <v>5407</v>
      </c>
      <c r="F13010" s="7">
        <f t="shared" si="203"/>
        <v>540.70000000000005</v>
      </c>
      <c r="G13010" s="7">
        <f>IF(Table13[[#This Row],[cut]]="Ideal",5,IF(B13010="Premium",4,IF(Table13[[#This Row],[cut]]="Very Good",3,IF(B13010="Good",2,1))))</f>
        <v>2</v>
      </c>
      <c r="H13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11" spans="1:9" x14ac:dyDescent="0.3">
      <c r="A13011">
        <v>1.02</v>
      </c>
      <c r="B13011" t="s">
        <v>13</v>
      </c>
      <c r="C13011" t="s">
        <v>27</v>
      </c>
      <c r="D13011" t="s">
        <v>18</v>
      </c>
      <c r="E13011">
        <v>5407</v>
      </c>
      <c r="F13011">
        <f t="shared" si="203"/>
        <v>540.70000000000005</v>
      </c>
      <c r="G13011">
        <f>IF(Table13[[#This Row],[cut]]="Ideal",5,IF(B13011="Premium",4,IF(Table13[[#This Row],[cut]]="Very Good",3,IF(B13011="Good",2,1))))</f>
        <v>4</v>
      </c>
      <c r="H13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12" spans="1:9" x14ac:dyDescent="0.3">
      <c r="A13012" s="7">
        <v>1.49</v>
      </c>
      <c r="B13012" s="7" t="s">
        <v>15</v>
      </c>
      <c r="C13012" s="7" t="s">
        <v>17</v>
      </c>
      <c r="D13012" s="7" t="s">
        <v>12</v>
      </c>
      <c r="E13012" s="7">
        <v>5407</v>
      </c>
      <c r="F13012" s="7">
        <f t="shared" si="203"/>
        <v>540.70000000000005</v>
      </c>
      <c r="G13012" s="7">
        <f>IF(Table13[[#This Row],[cut]]="Ideal",5,IF(B13012="Premium",4,IF(Table13[[#This Row],[cut]]="Very Good",3,IF(B13012="Good",2,1))))</f>
        <v>2</v>
      </c>
      <c r="H13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13" spans="1:9" x14ac:dyDescent="0.3">
      <c r="A13013">
        <v>1.23</v>
      </c>
      <c r="B13013" t="s">
        <v>10</v>
      </c>
      <c r="C13013" t="s">
        <v>19</v>
      </c>
      <c r="D13013" t="s">
        <v>14</v>
      </c>
      <c r="E13013">
        <v>5407</v>
      </c>
      <c r="F13013">
        <f t="shared" si="203"/>
        <v>540.70000000000005</v>
      </c>
      <c r="G13013">
        <f>IF(Table13[[#This Row],[cut]]="Ideal",5,IF(B13013="Premium",4,IF(Table13[[#This Row],[cut]]="Very Good",3,IF(B13013="Good",2,1))))</f>
        <v>5</v>
      </c>
      <c r="H130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14" spans="1:9" x14ac:dyDescent="0.3">
      <c r="A13014" s="7">
        <v>1.1000000000000001</v>
      </c>
      <c r="B13014" s="7" t="s">
        <v>10</v>
      </c>
      <c r="C13014" s="7" t="s">
        <v>27</v>
      </c>
      <c r="D13014" s="7" t="s">
        <v>12</v>
      </c>
      <c r="E13014" s="7">
        <v>5407</v>
      </c>
      <c r="F13014" s="7">
        <f t="shared" si="203"/>
        <v>540.70000000000005</v>
      </c>
      <c r="G13014" s="7">
        <f>IF(Table13[[#This Row],[cut]]="Ideal",5,IF(B13014="Premium",4,IF(Table13[[#This Row],[cut]]="Very Good",3,IF(B13014="Good",2,1))))</f>
        <v>5</v>
      </c>
      <c r="H13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15" spans="1:9" x14ac:dyDescent="0.3">
      <c r="A13015">
        <v>1</v>
      </c>
      <c r="B13015" t="s">
        <v>15</v>
      </c>
      <c r="C13015" t="s">
        <v>25</v>
      </c>
      <c r="D13015" t="s">
        <v>18</v>
      </c>
      <c r="E13015">
        <v>5407</v>
      </c>
      <c r="F13015">
        <f t="shared" si="203"/>
        <v>540.70000000000005</v>
      </c>
      <c r="G13015">
        <f>IF(Table13[[#This Row],[cut]]="Ideal",5,IF(B13015="Premium",4,IF(Table13[[#This Row],[cut]]="Very Good",3,IF(B13015="Good",2,1))))</f>
        <v>2</v>
      </c>
      <c r="H13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16" spans="1:9" x14ac:dyDescent="0.3">
      <c r="A13016" s="7">
        <v>1.2</v>
      </c>
      <c r="B13016" s="7" t="s">
        <v>20</v>
      </c>
      <c r="C13016" s="7" t="s">
        <v>23</v>
      </c>
      <c r="D13016" s="7" t="s">
        <v>12</v>
      </c>
      <c r="E13016" s="7">
        <v>5408</v>
      </c>
      <c r="F13016" s="7">
        <f t="shared" si="203"/>
        <v>540.80000000000007</v>
      </c>
      <c r="G13016" s="7">
        <f>IF(Table13[[#This Row],[cut]]="Ideal",5,IF(B13016="Premium",4,IF(Table13[[#This Row],[cut]]="Very Good",3,IF(B13016="Good",2,1))))</f>
        <v>3</v>
      </c>
      <c r="H130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17" spans="1:9" x14ac:dyDescent="0.3">
      <c r="A13017">
        <v>1.1299999999999999</v>
      </c>
      <c r="B13017" t="s">
        <v>20</v>
      </c>
      <c r="C13017" t="s">
        <v>28</v>
      </c>
      <c r="D13017" t="s">
        <v>12</v>
      </c>
      <c r="E13017">
        <v>5408</v>
      </c>
      <c r="F13017">
        <f t="shared" si="203"/>
        <v>540.80000000000007</v>
      </c>
      <c r="G13017">
        <f>IF(Table13[[#This Row],[cut]]="Ideal",5,IF(B13017="Premium",4,IF(Table13[[#This Row],[cut]]="Very Good",3,IF(B13017="Good",2,1))))</f>
        <v>3</v>
      </c>
      <c r="H13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18" spans="1:9" x14ac:dyDescent="0.3">
      <c r="A13018" s="7">
        <v>1.2</v>
      </c>
      <c r="B13018" s="7" t="s">
        <v>20</v>
      </c>
      <c r="C13018" s="7" t="s">
        <v>17</v>
      </c>
      <c r="D13018" s="7" t="s">
        <v>14</v>
      </c>
      <c r="E13018" s="7">
        <v>5408</v>
      </c>
      <c r="F13018" s="7">
        <f t="shared" si="203"/>
        <v>540.80000000000007</v>
      </c>
      <c r="G13018" s="7">
        <f>IF(Table13[[#This Row],[cut]]="Ideal",5,IF(B13018="Premium",4,IF(Table13[[#This Row],[cut]]="Very Good",3,IF(B13018="Good",2,1))))</f>
        <v>3</v>
      </c>
      <c r="H130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19" spans="1:9" x14ac:dyDescent="0.3">
      <c r="A13019">
        <v>1.2</v>
      </c>
      <c r="B13019" t="s">
        <v>20</v>
      </c>
      <c r="C13019" t="s">
        <v>17</v>
      </c>
      <c r="D13019" t="s">
        <v>14</v>
      </c>
      <c r="E13019">
        <v>5408</v>
      </c>
      <c r="F13019">
        <f t="shared" si="203"/>
        <v>540.80000000000007</v>
      </c>
      <c r="G13019">
        <f>IF(Table13[[#This Row],[cut]]="Ideal",5,IF(B13019="Premium",4,IF(Table13[[#This Row],[cut]]="Very Good",3,IF(B13019="Good",2,1))))</f>
        <v>3</v>
      </c>
      <c r="H130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20" spans="1:9" x14ac:dyDescent="0.3">
      <c r="A13020" s="7">
        <v>1.2</v>
      </c>
      <c r="B13020" s="7" t="s">
        <v>20</v>
      </c>
      <c r="C13020" s="7" t="s">
        <v>17</v>
      </c>
      <c r="D13020" s="7" t="s">
        <v>14</v>
      </c>
      <c r="E13020" s="7">
        <v>5408</v>
      </c>
      <c r="F13020" s="7">
        <f t="shared" si="203"/>
        <v>540.80000000000007</v>
      </c>
      <c r="G13020" s="7">
        <f>IF(Table13[[#This Row],[cut]]="Ideal",5,IF(B13020="Premium",4,IF(Table13[[#This Row],[cut]]="Very Good",3,IF(B13020="Good",2,1))))</f>
        <v>3</v>
      </c>
      <c r="H130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21" spans="1:9" x14ac:dyDescent="0.3">
      <c r="A13021">
        <v>1.1100000000000001</v>
      </c>
      <c r="B13021" t="s">
        <v>10</v>
      </c>
      <c r="C13021" t="s">
        <v>27</v>
      </c>
      <c r="D13021" t="s">
        <v>14</v>
      </c>
      <c r="E13021">
        <v>5408</v>
      </c>
      <c r="F13021">
        <f t="shared" si="203"/>
        <v>540.80000000000007</v>
      </c>
      <c r="G13021">
        <f>IF(Table13[[#This Row],[cut]]="Ideal",5,IF(B13021="Premium",4,IF(Table13[[#This Row],[cut]]="Very Good",3,IF(B13021="Good",2,1))))</f>
        <v>5</v>
      </c>
      <c r="H13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22" spans="1:9" x14ac:dyDescent="0.3">
      <c r="A13022" s="7">
        <v>0.3</v>
      </c>
      <c r="B13022" s="7" t="s">
        <v>20</v>
      </c>
      <c r="C13022" s="7" t="s">
        <v>11</v>
      </c>
      <c r="D13022" s="7" t="s">
        <v>18</v>
      </c>
      <c r="E13022" s="7">
        <v>600</v>
      </c>
      <c r="F13022" s="7">
        <f t="shared" si="203"/>
        <v>60</v>
      </c>
      <c r="G13022" s="7">
        <f>IF(Table13[[#This Row],[cut]]="Ideal",5,IF(B13022="Premium",4,IF(Table13[[#This Row],[cut]]="Very Good",3,IF(B13022="Good",2,1))))</f>
        <v>3</v>
      </c>
      <c r="H130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23" spans="1:9" x14ac:dyDescent="0.3">
      <c r="A13023">
        <v>0.28999999999999998</v>
      </c>
      <c r="B13023" t="s">
        <v>10</v>
      </c>
      <c r="C13023" t="s">
        <v>27</v>
      </c>
      <c r="D13023" t="s">
        <v>21</v>
      </c>
      <c r="E13023">
        <v>600</v>
      </c>
      <c r="F13023">
        <f t="shared" si="203"/>
        <v>60</v>
      </c>
      <c r="G13023">
        <f>IF(Table13[[#This Row],[cut]]="Ideal",5,IF(B13023="Premium",4,IF(Table13[[#This Row],[cut]]="Very Good",3,IF(B13023="Good",2,1))))</f>
        <v>5</v>
      </c>
      <c r="H13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024" spans="1:9" x14ac:dyDescent="0.3">
      <c r="A13024" s="7">
        <v>0.31</v>
      </c>
      <c r="B13024" s="7" t="s">
        <v>10</v>
      </c>
      <c r="C13024" s="7" t="s">
        <v>27</v>
      </c>
      <c r="D13024" s="7" t="s">
        <v>16</v>
      </c>
      <c r="E13024" s="7">
        <v>600</v>
      </c>
      <c r="F13024" s="7">
        <f t="shared" si="203"/>
        <v>60</v>
      </c>
      <c r="G13024" s="7">
        <f>IF(Table13[[#This Row],[cut]]="Ideal",5,IF(B13024="Premium",4,IF(Table13[[#This Row],[cut]]="Very Good",3,IF(B13024="Good",2,1))))</f>
        <v>5</v>
      </c>
      <c r="H13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25" spans="1:9" x14ac:dyDescent="0.3">
      <c r="A13025">
        <v>0.31</v>
      </c>
      <c r="B13025" t="s">
        <v>15</v>
      </c>
      <c r="C13025" t="s">
        <v>11</v>
      </c>
      <c r="D13025" t="s">
        <v>16</v>
      </c>
      <c r="E13025">
        <v>600</v>
      </c>
      <c r="F13025">
        <f t="shared" si="203"/>
        <v>60</v>
      </c>
      <c r="G13025">
        <f>IF(Table13[[#This Row],[cut]]="Ideal",5,IF(B13025="Premium",4,IF(Table13[[#This Row],[cut]]="Very Good",3,IF(B13025="Good",2,1))))</f>
        <v>2</v>
      </c>
      <c r="H13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26" spans="1:9" x14ac:dyDescent="0.3">
      <c r="A13026" s="7">
        <v>0.26</v>
      </c>
      <c r="B13026" s="7" t="s">
        <v>20</v>
      </c>
      <c r="C13026" s="7" t="s">
        <v>23</v>
      </c>
      <c r="D13026" s="7" t="s">
        <v>21</v>
      </c>
      <c r="E13026" s="7">
        <v>600</v>
      </c>
      <c r="F13026" s="7">
        <f t="shared" si="203"/>
        <v>60</v>
      </c>
      <c r="G13026" s="7">
        <f>IF(Table13[[#This Row],[cut]]="Ideal",5,IF(B13026="Premium",4,IF(Table13[[#This Row],[cut]]="Very Good",3,IF(B13026="Good",2,1))))</f>
        <v>3</v>
      </c>
      <c r="H130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027" spans="1:9" x14ac:dyDescent="0.3">
      <c r="A13027">
        <v>0.26</v>
      </c>
      <c r="B13027" t="s">
        <v>13</v>
      </c>
      <c r="C13027" t="s">
        <v>23</v>
      </c>
      <c r="D13027" t="s">
        <v>22</v>
      </c>
      <c r="E13027">
        <v>600</v>
      </c>
      <c r="F13027">
        <f t="shared" si="203"/>
        <v>60</v>
      </c>
      <c r="G13027">
        <f>IF(Table13[[#This Row],[cut]]="Ideal",5,IF(B13027="Premium",4,IF(Table13[[#This Row],[cut]]="Very Good",3,IF(B13027="Good",2,1))))</f>
        <v>4</v>
      </c>
      <c r="H13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028" spans="1:9" x14ac:dyDescent="0.3">
      <c r="A13028" s="7">
        <v>0.26</v>
      </c>
      <c r="B13028" s="7" t="s">
        <v>10</v>
      </c>
      <c r="C13028" s="7" t="s">
        <v>23</v>
      </c>
      <c r="D13028" s="7" t="s">
        <v>22</v>
      </c>
      <c r="E13028" s="7">
        <v>600</v>
      </c>
      <c r="F13028" s="7">
        <f t="shared" si="203"/>
        <v>60</v>
      </c>
      <c r="G13028" s="7">
        <f>IF(Table13[[#This Row],[cut]]="Ideal",5,IF(B13028="Premium",4,IF(Table13[[#This Row],[cut]]="Very Good",3,IF(B13028="Good",2,1))))</f>
        <v>5</v>
      </c>
      <c r="H130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029" spans="1:9" x14ac:dyDescent="0.3">
      <c r="A13029">
        <v>0.26</v>
      </c>
      <c r="B13029" t="s">
        <v>13</v>
      </c>
      <c r="C13029" t="s">
        <v>23</v>
      </c>
      <c r="D13029" t="s">
        <v>21</v>
      </c>
      <c r="E13029">
        <v>600</v>
      </c>
      <c r="F13029">
        <f t="shared" si="203"/>
        <v>60</v>
      </c>
      <c r="G13029">
        <f>IF(Table13[[#This Row],[cut]]="Ideal",5,IF(B13029="Premium",4,IF(Table13[[#This Row],[cut]]="Very Good",3,IF(B13029="Good",2,1))))</f>
        <v>4</v>
      </c>
      <c r="H130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030" spans="1:9" x14ac:dyDescent="0.3">
      <c r="A13030" s="7">
        <v>0.26</v>
      </c>
      <c r="B13030" s="7" t="s">
        <v>10</v>
      </c>
      <c r="C13030" s="7" t="s">
        <v>23</v>
      </c>
      <c r="D13030" s="7" t="s">
        <v>29</v>
      </c>
      <c r="E13030" s="7">
        <v>600</v>
      </c>
      <c r="F13030" s="7">
        <f t="shared" si="203"/>
        <v>60</v>
      </c>
      <c r="G13030" s="7">
        <f>IF(Table13[[#This Row],[cut]]="Ideal",5,IF(B13030="Premium",4,IF(Table13[[#This Row],[cut]]="Very Good",3,IF(B13030="Good",2,1))))</f>
        <v>5</v>
      </c>
      <c r="H13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3031" spans="1:9" x14ac:dyDescent="0.3">
      <c r="A13031">
        <v>0.23</v>
      </c>
      <c r="B13031" t="s">
        <v>20</v>
      </c>
      <c r="C13031" t="s">
        <v>25</v>
      </c>
      <c r="D13031" t="s">
        <v>21</v>
      </c>
      <c r="E13031">
        <v>600</v>
      </c>
      <c r="F13031">
        <f t="shared" si="203"/>
        <v>60</v>
      </c>
      <c r="G13031">
        <f>IF(Table13[[#This Row],[cut]]="Ideal",5,IF(B13031="Premium",4,IF(Table13[[#This Row],[cut]]="Very Good",3,IF(B13031="Good",2,1))))</f>
        <v>3</v>
      </c>
      <c r="H13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032" spans="1:9" x14ac:dyDescent="0.3">
      <c r="A13032" s="7">
        <v>0.26</v>
      </c>
      <c r="B13032" s="7" t="s">
        <v>13</v>
      </c>
      <c r="C13032" s="7" t="s">
        <v>23</v>
      </c>
      <c r="D13032" s="7" t="s">
        <v>22</v>
      </c>
      <c r="E13032" s="7">
        <v>600</v>
      </c>
      <c r="F13032" s="7">
        <f t="shared" si="203"/>
        <v>60</v>
      </c>
      <c r="G13032" s="7">
        <f>IF(Table13[[#This Row],[cut]]="Ideal",5,IF(B13032="Premium",4,IF(Table13[[#This Row],[cut]]="Very Good",3,IF(B13032="Good",2,1))))</f>
        <v>4</v>
      </c>
      <c r="H13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033" spans="1:9" x14ac:dyDescent="0.3">
      <c r="A13033">
        <v>0.41</v>
      </c>
      <c r="B13033" t="s">
        <v>15</v>
      </c>
      <c r="C13033" t="s">
        <v>27</v>
      </c>
      <c r="D13033" t="s">
        <v>26</v>
      </c>
      <c r="E13033">
        <v>600</v>
      </c>
      <c r="F13033">
        <f t="shared" si="203"/>
        <v>60</v>
      </c>
      <c r="G13033">
        <f>IF(Table13[[#This Row],[cut]]="Ideal",5,IF(B13033="Premium",4,IF(Table13[[#This Row],[cut]]="Very Good",3,IF(B13033="Good",2,1))))</f>
        <v>2</v>
      </c>
      <c r="H13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034" spans="1:9" x14ac:dyDescent="0.3">
      <c r="A13034" s="7">
        <v>0.41</v>
      </c>
      <c r="B13034" s="7" t="s">
        <v>13</v>
      </c>
      <c r="C13034" s="7" t="s">
        <v>17</v>
      </c>
      <c r="D13034" s="7" t="s">
        <v>12</v>
      </c>
      <c r="E13034" s="7">
        <v>600</v>
      </c>
      <c r="F13034" s="7">
        <f t="shared" si="203"/>
        <v>60</v>
      </c>
      <c r="G13034" s="7">
        <f>IF(Table13[[#This Row],[cut]]="Ideal",5,IF(B13034="Premium",4,IF(Table13[[#This Row],[cut]]="Very Good",3,IF(B13034="Good",2,1))))</f>
        <v>4</v>
      </c>
      <c r="H130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35" spans="1:9" x14ac:dyDescent="0.3">
      <c r="A13035">
        <v>0.38</v>
      </c>
      <c r="B13035" t="s">
        <v>13</v>
      </c>
      <c r="C13035" t="s">
        <v>19</v>
      </c>
      <c r="D13035" t="s">
        <v>16</v>
      </c>
      <c r="E13035">
        <v>600</v>
      </c>
      <c r="F13035">
        <f t="shared" si="203"/>
        <v>60</v>
      </c>
      <c r="G13035">
        <f>IF(Table13[[#This Row],[cut]]="Ideal",5,IF(B13035="Premium",4,IF(Table13[[#This Row],[cut]]="Very Good",3,IF(B13035="Good",2,1))))</f>
        <v>4</v>
      </c>
      <c r="H130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36" spans="1:9" x14ac:dyDescent="0.3">
      <c r="A13036" s="7">
        <v>0.36</v>
      </c>
      <c r="B13036" s="7" t="s">
        <v>13</v>
      </c>
      <c r="C13036" s="7" t="s">
        <v>25</v>
      </c>
      <c r="D13036" s="7" t="s">
        <v>14</v>
      </c>
      <c r="E13036" s="7">
        <v>600</v>
      </c>
      <c r="F13036" s="7">
        <f t="shared" si="203"/>
        <v>60</v>
      </c>
      <c r="G13036" s="7">
        <f>IF(Table13[[#This Row],[cut]]="Ideal",5,IF(B13036="Premium",4,IF(Table13[[#This Row],[cut]]="Very Good",3,IF(B13036="Good",2,1))))</f>
        <v>4</v>
      </c>
      <c r="H130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37" spans="1:9" x14ac:dyDescent="0.3">
      <c r="A13037">
        <v>0.38</v>
      </c>
      <c r="B13037" t="s">
        <v>20</v>
      </c>
      <c r="C13037" t="s">
        <v>25</v>
      </c>
      <c r="D13037" t="s">
        <v>12</v>
      </c>
      <c r="E13037">
        <v>600</v>
      </c>
      <c r="F13037">
        <f t="shared" si="203"/>
        <v>60</v>
      </c>
      <c r="G13037">
        <f>IF(Table13[[#This Row],[cut]]="Ideal",5,IF(B13037="Premium",4,IF(Table13[[#This Row],[cut]]="Very Good",3,IF(B13037="Good",2,1))))</f>
        <v>3</v>
      </c>
      <c r="H130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38" spans="1:9" x14ac:dyDescent="0.3">
      <c r="A13038" s="7">
        <v>0.36</v>
      </c>
      <c r="B13038" s="7" t="s">
        <v>20</v>
      </c>
      <c r="C13038" s="7" t="s">
        <v>25</v>
      </c>
      <c r="D13038" s="7" t="s">
        <v>14</v>
      </c>
      <c r="E13038" s="7">
        <v>600</v>
      </c>
      <c r="F13038" s="7">
        <f t="shared" si="203"/>
        <v>60</v>
      </c>
      <c r="G13038" s="7">
        <f>IF(Table13[[#This Row],[cut]]="Ideal",5,IF(B13038="Premium",4,IF(Table13[[#This Row],[cut]]="Very Good",3,IF(B13038="Good",2,1))))</f>
        <v>3</v>
      </c>
      <c r="H13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39" spans="1:9" x14ac:dyDescent="0.3">
      <c r="A13039">
        <v>0.36</v>
      </c>
      <c r="B13039" t="s">
        <v>13</v>
      </c>
      <c r="C13039" t="s">
        <v>25</v>
      </c>
      <c r="D13039" t="s">
        <v>14</v>
      </c>
      <c r="E13039">
        <v>600</v>
      </c>
      <c r="F13039">
        <f t="shared" si="203"/>
        <v>60</v>
      </c>
      <c r="G13039">
        <f>IF(Table13[[#This Row],[cut]]="Ideal",5,IF(B13039="Premium",4,IF(Table13[[#This Row],[cut]]="Very Good",3,IF(B13039="Good",2,1))))</f>
        <v>4</v>
      </c>
      <c r="H130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0" spans="1:9" x14ac:dyDescent="0.3">
      <c r="A13040" s="7">
        <v>0.36</v>
      </c>
      <c r="B13040" s="7" t="s">
        <v>13</v>
      </c>
      <c r="C13040" s="7" t="s">
        <v>25</v>
      </c>
      <c r="D13040" s="7" t="s">
        <v>14</v>
      </c>
      <c r="E13040" s="7">
        <v>600</v>
      </c>
      <c r="F13040" s="7">
        <f t="shared" si="203"/>
        <v>60</v>
      </c>
      <c r="G13040" s="7">
        <f>IF(Table13[[#This Row],[cut]]="Ideal",5,IF(B13040="Premium",4,IF(Table13[[#This Row],[cut]]="Very Good",3,IF(B13040="Good",2,1))))</f>
        <v>4</v>
      </c>
      <c r="H13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1" spans="1:9" x14ac:dyDescent="0.3">
      <c r="A13041">
        <v>0.36</v>
      </c>
      <c r="B13041" t="s">
        <v>10</v>
      </c>
      <c r="C13041" t="s">
        <v>25</v>
      </c>
      <c r="D13041" t="s">
        <v>14</v>
      </c>
      <c r="E13041">
        <v>600</v>
      </c>
      <c r="F13041">
        <f t="shared" si="203"/>
        <v>60</v>
      </c>
      <c r="G13041">
        <f>IF(Table13[[#This Row],[cut]]="Ideal",5,IF(B13041="Premium",4,IF(Table13[[#This Row],[cut]]="Very Good",3,IF(B13041="Good",2,1))))</f>
        <v>5</v>
      </c>
      <c r="H13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2" spans="1:9" x14ac:dyDescent="0.3">
      <c r="A13042" s="7">
        <v>0.36</v>
      </c>
      <c r="B13042" s="7" t="s">
        <v>10</v>
      </c>
      <c r="C13042" s="7" t="s">
        <v>25</v>
      </c>
      <c r="D13042" s="7" t="s">
        <v>14</v>
      </c>
      <c r="E13042" s="7">
        <v>600</v>
      </c>
      <c r="F13042" s="7">
        <f t="shared" si="203"/>
        <v>60</v>
      </c>
      <c r="G13042" s="7">
        <f>IF(Table13[[#This Row],[cut]]="Ideal",5,IF(B13042="Premium",4,IF(Table13[[#This Row],[cut]]="Very Good",3,IF(B13042="Good",2,1))))</f>
        <v>5</v>
      </c>
      <c r="H13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3" spans="1:9" x14ac:dyDescent="0.3">
      <c r="A13043">
        <v>0.36</v>
      </c>
      <c r="B13043" t="s">
        <v>20</v>
      </c>
      <c r="C13043" t="s">
        <v>25</v>
      </c>
      <c r="D13043" t="s">
        <v>14</v>
      </c>
      <c r="E13043">
        <v>600</v>
      </c>
      <c r="F13043">
        <f t="shared" si="203"/>
        <v>60</v>
      </c>
      <c r="G13043">
        <f>IF(Table13[[#This Row],[cut]]="Ideal",5,IF(B13043="Premium",4,IF(Table13[[#This Row],[cut]]="Very Good",3,IF(B13043="Good",2,1))))</f>
        <v>3</v>
      </c>
      <c r="H13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4" spans="1:9" x14ac:dyDescent="0.3">
      <c r="A13044" s="7">
        <v>0.36</v>
      </c>
      <c r="B13044" s="7" t="s">
        <v>13</v>
      </c>
      <c r="C13044" s="7" t="s">
        <v>25</v>
      </c>
      <c r="D13044" s="7" t="s">
        <v>14</v>
      </c>
      <c r="E13044" s="7">
        <v>600</v>
      </c>
      <c r="F13044" s="7">
        <f t="shared" si="203"/>
        <v>60</v>
      </c>
      <c r="G13044" s="7">
        <f>IF(Table13[[#This Row],[cut]]="Ideal",5,IF(B13044="Premium",4,IF(Table13[[#This Row],[cut]]="Very Good",3,IF(B13044="Good",2,1))))</f>
        <v>4</v>
      </c>
      <c r="H13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5" spans="1:9" x14ac:dyDescent="0.3">
      <c r="A13045">
        <v>0.36</v>
      </c>
      <c r="B13045" t="s">
        <v>10</v>
      </c>
      <c r="C13045" t="s">
        <v>25</v>
      </c>
      <c r="D13045" t="s">
        <v>14</v>
      </c>
      <c r="E13045">
        <v>600</v>
      </c>
      <c r="F13045">
        <f t="shared" si="203"/>
        <v>60</v>
      </c>
      <c r="G13045">
        <f>IF(Table13[[#This Row],[cut]]="Ideal",5,IF(B13045="Premium",4,IF(Table13[[#This Row],[cut]]="Very Good",3,IF(B13045="Good",2,1))))</f>
        <v>5</v>
      </c>
      <c r="H13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6" spans="1:9" x14ac:dyDescent="0.3">
      <c r="A13046" s="7">
        <v>0.36</v>
      </c>
      <c r="B13046" s="7" t="s">
        <v>13</v>
      </c>
      <c r="C13046" s="7" t="s">
        <v>25</v>
      </c>
      <c r="D13046" s="7" t="s">
        <v>14</v>
      </c>
      <c r="E13046" s="7">
        <v>600</v>
      </c>
      <c r="F13046" s="7">
        <f t="shared" si="203"/>
        <v>60</v>
      </c>
      <c r="G13046" s="7">
        <f>IF(Table13[[#This Row],[cut]]="Ideal",5,IF(B13046="Premium",4,IF(Table13[[#This Row],[cut]]="Very Good",3,IF(B13046="Good",2,1))))</f>
        <v>4</v>
      </c>
      <c r="H13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7" spans="1:9" x14ac:dyDescent="0.3">
      <c r="A13047">
        <v>0.36</v>
      </c>
      <c r="B13047" t="s">
        <v>10</v>
      </c>
      <c r="C13047" t="s">
        <v>25</v>
      </c>
      <c r="D13047" t="s">
        <v>14</v>
      </c>
      <c r="E13047">
        <v>600</v>
      </c>
      <c r="F13047">
        <f t="shared" si="203"/>
        <v>60</v>
      </c>
      <c r="G13047">
        <f>IF(Table13[[#This Row],[cut]]="Ideal",5,IF(B13047="Premium",4,IF(Table13[[#This Row],[cut]]="Very Good",3,IF(B13047="Good",2,1))))</f>
        <v>5</v>
      </c>
      <c r="H13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48" spans="1:9" x14ac:dyDescent="0.3">
      <c r="A13048" s="7">
        <v>0.26</v>
      </c>
      <c r="B13048" s="7" t="s">
        <v>20</v>
      </c>
      <c r="C13048" s="7" t="s">
        <v>11</v>
      </c>
      <c r="D13048" s="7" t="s">
        <v>18</v>
      </c>
      <c r="E13048" s="7">
        <v>601</v>
      </c>
      <c r="F13048" s="7">
        <f t="shared" si="203"/>
        <v>60.1</v>
      </c>
      <c r="G13048" s="7">
        <f>IF(Table13[[#This Row],[cut]]="Ideal",5,IF(B13048="Premium",4,IF(Table13[[#This Row],[cut]]="Very Good",3,IF(B13048="Good",2,1))))</f>
        <v>3</v>
      </c>
      <c r="H130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49" spans="1:9" x14ac:dyDescent="0.3">
      <c r="A13049">
        <v>0.38</v>
      </c>
      <c r="B13049" t="s">
        <v>20</v>
      </c>
      <c r="C13049" t="s">
        <v>17</v>
      </c>
      <c r="D13049" t="s">
        <v>14</v>
      </c>
      <c r="E13049">
        <v>601</v>
      </c>
      <c r="F13049">
        <f t="shared" si="203"/>
        <v>60.1</v>
      </c>
      <c r="G13049">
        <f>IF(Table13[[#This Row],[cut]]="Ideal",5,IF(B13049="Premium",4,IF(Table13[[#This Row],[cut]]="Very Good",3,IF(B13049="Good",2,1))))</f>
        <v>3</v>
      </c>
      <c r="H13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0" spans="1:9" x14ac:dyDescent="0.3">
      <c r="A13050" s="7">
        <v>0.3</v>
      </c>
      <c r="B13050" s="7" t="s">
        <v>10</v>
      </c>
      <c r="C13050" s="7" t="s">
        <v>25</v>
      </c>
      <c r="D13050" s="7" t="s">
        <v>18</v>
      </c>
      <c r="E13050" s="7">
        <v>601</v>
      </c>
      <c r="F13050" s="7">
        <f t="shared" si="203"/>
        <v>60.1</v>
      </c>
      <c r="G13050" s="7">
        <f>IF(Table13[[#This Row],[cut]]="Ideal",5,IF(B13050="Premium",4,IF(Table13[[#This Row],[cut]]="Very Good",3,IF(B13050="Good",2,1))))</f>
        <v>5</v>
      </c>
      <c r="H130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51" spans="1:9" x14ac:dyDescent="0.3">
      <c r="A13051">
        <v>0.3</v>
      </c>
      <c r="B13051" t="s">
        <v>10</v>
      </c>
      <c r="C13051" t="s">
        <v>25</v>
      </c>
      <c r="D13051" t="s">
        <v>18</v>
      </c>
      <c r="E13051">
        <v>601</v>
      </c>
      <c r="F13051">
        <f t="shared" si="203"/>
        <v>60.1</v>
      </c>
      <c r="G13051">
        <f>IF(Table13[[#This Row],[cut]]="Ideal",5,IF(B13051="Premium",4,IF(Table13[[#This Row],[cut]]="Very Good",3,IF(B13051="Good",2,1))))</f>
        <v>5</v>
      </c>
      <c r="H130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52" spans="1:9" x14ac:dyDescent="0.3">
      <c r="A13052" s="7">
        <v>1.1100000000000001</v>
      </c>
      <c r="B13052" s="7" t="s">
        <v>13</v>
      </c>
      <c r="C13052" s="7" t="s">
        <v>27</v>
      </c>
      <c r="D13052" s="7" t="s">
        <v>14</v>
      </c>
      <c r="E13052" s="7">
        <v>5408</v>
      </c>
      <c r="F13052" s="7">
        <f t="shared" si="203"/>
        <v>540.80000000000007</v>
      </c>
      <c r="G13052" s="7">
        <f>IF(Table13[[#This Row],[cut]]="Ideal",5,IF(B13052="Premium",4,IF(Table13[[#This Row],[cut]]="Very Good",3,IF(B13052="Good",2,1))))</f>
        <v>4</v>
      </c>
      <c r="H13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3" spans="1:9" x14ac:dyDescent="0.3">
      <c r="A13053">
        <v>1.1100000000000001</v>
      </c>
      <c r="B13053" t="s">
        <v>13</v>
      </c>
      <c r="C13053" t="s">
        <v>27</v>
      </c>
      <c r="D13053" t="s">
        <v>14</v>
      </c>
      <c r="E13053">
        <v>5408</v>
      </c>
      <c r="F13053">
        <f t="shared" si="203"/>
        <v>540.80000000000007</v>
      </c>
      <c r="G13053">
        <f>IF(Table13[[#This Row],[cut]]="Ideal",5,IF(B13053="Premium",4,IF(Table13[[#This Row],[cut]]="Very Good",3,IF(B13053="Good",2,1))))</f>
        <v>4</v>
      </c>
      <c r="H13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4" spans="1:9" x14ac:dyDescent="0.3">
      <c r="A13054" s="7">
        <v>1.0900000000000001</v>
      </c>
      <c r="B13054" s="7" t="s">
        <v>10</v>
      </c>
      <c r="C13054" s="7" t="s">
        <v>28</v>
      </c>
      <c r="D13054" s="7" t="s">
        <v>12</v>
      </c>
      <c r="E13054" s="7">
        <v>5410</v>
      </c>
      <c r="F13054" s="7">
        <f t="shared" si="203"/>
        <v>541</v>
      </c>
      <c r="G13054" s="7">
        <f>IF(Table13[[#This Row],[cut]]="Ideal",5,IF(B13054="Premium",4,IF(Table13[[#This Row],[cut]]="Very Good",3,IF(B13054="Good",2,1))))</f>
        <v>5</v>
      </c>
      <c r="H130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55" spans="1:9" x14ac:dyDescent="0.3">
      <c r="A13055">
        <v>1.5</v>
      </c>
      <c r="B13055" t="s">
        <v>13</v>
      </c>
      <c r="C13055" t="s">
        <v>25</v>
      </c>
      <c r="D13055" t="s">
        <v>26</v>
      </c>
      <c r="E13055">
        <v>5410</v>
      </c>
      <c r="F13055">
        <f t="shared" si="203"/>
        <v>541</v>
      </c>
      <c r="G13055">
        <f>IF(Table13[[#This Row],[cut]]="Ideal",5,IF(B13055="Premium",4,IF(Table13[[#This Row],[cut]]="Very Good",3,IF(B13055="Good",2,1))))</f>
        <v>4</v>
      </c>
      <c r="H13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056" spans="1:9" x14ac:dyDescent="0.3">
      <c r="A13056" s="7">
        <v>1.03</v>
      </c>
      <c r="B13056" s="7" t="s">
        <v>13</v>
      </c>
      <c r="C13056" s="7" t="s">
        <v>28</v>
      </c>
      <c r="D13056" s="7" t="s">
        <v>14</v>
      </c>
      <c r="E13056" s="7">
        <v>5410</v>
      </c>
      <c r="F13056" s="7">
        <f t="shared" si="203"/>
        <v>541</v>
      </c>
      <c r="G13056" s="7">
        <f>IF(Table13[[#This Row],[cut]]="Ideal",5,IF(B13056="Premium",4,IF(Table13[[#This Row],[cut]]="Very Good",3,IF(B13056="Good",2,1))))</f>
        <v>4</v>
      </c>
      <c r="H130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7" spans="1:9" x14ac:dyDescent="0.3">
      <c r="A13057">
        <v>1.1299999999999999</v>
      </c>
      <c r="B13057" t="s">
        <v>13</v>
      </c>
      <c r="C13057" t="s">
        <v>23</v>
      </c>
      <c r="D13057" t="s">
        <v>14</v>
      </c>
      <c r="E13057">
        <v>5410</v>
      </c>
      <c r="F13057">
        <f t="shared" si="203"/>
        <v>541</v>
      </c>
      <c r="G13057">
        <f>IF(Table13[[#This Row],[cut]]="Ideal",5,IF(B13057="Premium",4,IF(Table13[[#This Row],[cut]]="Very Good",3,IF(B13057="Good",2,1))))</f>
        <v>4</v>
      </c>
      <c r="H13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8" spans="1:9" x14ac:dyDescent="0.3">
      <c r="A13058" s="7">
        <v>1</v>
      </c>
      <c r="B13058" s="7" t="s">
        <v>13</v>
      </c>
      <c r="C13058" s="7" t="s">
        <v>25</v>
      </c>
      <c r="D13058" s="7" t="s">
        <v>14</v>
      </c>
      <c r="E13058" s="7">
        <v>5410</v>
      </c>
      <c r="F13058" s="7">
        <f t="shared" ref="F13058:F13121" si="204">E13058*0.1</f>
        <v>541</v>
      </c>
      <c r="G13058" s="7">
        <f>IF(Table13[[#This Row],[cut]]="Ideal",5,IF(B13058="Premium",4,IF(Table13[[#This Row],[cut]]="Very Good",3,IF(B13058="Good",2,1))))</f>
        <v>4</v>
      </c>
      <c r="H13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59" spans="1:9" x14ac:dyDescent="0.3">
      <c r="A13059">
        <v>1.01</v>
      </c>
      <c r="B13059" t="s">
        <v>20</v>
      </c>
      <c r="C13059" t="s">
        <v>11</v>
      </c>
      <c r="D13059" t="s">
        <v>14</v>
      </c>
      <c r="E13059">
        <v>5411</v>
      </c>
      <c r="F13059">
        <f t="shared" si="204"/>
        <v>541.1</v>
      </c>
      <c r="G13059">
        <f>IF(Table13[[#This Row],[cut]]="Ideal",5,IF(B13059="Premium",4,IF(Table13[[#This Row],[cut]]="Very Good",3,IF(B13059="Good",2,1))))</f>
        <v>3</v>
      </c>
      <c r="H13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0" spans="1:9" x14ac:dyDescent="0.3">
      <c r="A13060" s="7">
        <v>1.01</v>
      </c>
      <c r="B13060" s="7" t="s">
        <v>20</v>
      </c>
      <c r="C13060" s="7" t="s">
        <v>11</v>
      </c>
      <c r="D13060" s="7" t="s">
        <v>14</v>
      </c>
      <c r="E13060" s="7">
        <v>5411</v>
      </c>
      <c r="F13060" s="7">
        <f t="shared" si="204"/>
        <v>541.1</v>
      </c>
      <c r="G13060" s="7">
        <f>IF(Table13[[#This Row],[cut]]="Ideal",5,IF(B13060="Premium",4,IF(Table13[[#This Row],[cut]]="Very Good",3,IF(B13060="Good",2,1))))</f>
        <v>3</v>
      </c>
      <c r="H13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1" spans="1:9" x14ac:dyDescent="0.3">
      <c r="A13061">
        <v>0.91</v>
      </c>
      <c r="B13061" t="s">
        <v>10</v>
      </c>
      <c r="C13061" t="s">
        <v>23</v>
      </c>
      <c r="D13061" t="s">
        <v>21</v>
      </c>
      <c r="E13061">
        <v>5411</v>
      </c>
      <c r="F13061">
        <f t="shared" si="204"/>
        <v>541.1</v>
      </c>
      <c r="G13061">
        <f>IF(Table13[[#This Row],[cut]]="Ideal",5,IF(B13061="Premium",4,IF(Table13[[#This Row],[cut]]="Very Good",3,IF(B13061="Good",2,1))))</f>
        <v>5</v>
      </c>
      <c r="H13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062" spans="1:9" x14ac:dyDescent="0.3">
      <c r="A13062" s="7">
        <v>0.93</v>
      </c>
      <c r="B13062" s="7" t="s">
        <v>10</v>
      </c>
      <c r="C13062" s="7" t="s">
        <v>11</v>
      </c>
      <c r="D13062" s="7" t="s">
        <v>18</v>
      </c>
      <c r="E13062" s="7">
        <v>5411</v>
      </c>
      <c r="F13062" s="7">
        <f t="shared" si="204"/>
        <v>541.1</v>
      </c>
      <c r="G13062" s="7">
        <f>IF(Table13[[#This Row],[cut]]="Ideal",5,IF(B13062="Premium",4,IF(Table13[[#This Row],[cut]]="Very Good",3,IF(B13062="Good",2,1))))</f>
        <v>5</v>
      </c>
      <c r="H130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63" spans="1:9" x14ac:dyDescent="0.3">
      <c r="A13063">
        <v>1.03</v>
      </c>
      <c r="B13063" t="s">
        <v>10</v>
      </c>
      <c r="C13063" t="s">
        <v>11</v>
      </c>
      <c r="D13063" t="s">
        <v>14</v>
      </c>
      <c r="E13063">
        <v>5411</v>
      </c>
      <c r="F13063">
        <f t="shared" si="204"/>
        <v>541.1</v>
      </c>
      <c r="G13063">
        <f>IF(Table13[[#This Row],[cut]]="Ideal",5,IF(B13063="Premium",4,IF(Table13[[#This Row],[cut]]="Very Good",3,IF(B13063="Good",2,1))))</f>
        <v>5</v>
      </c>
      <c r="H13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4" spans="1:9" x14ac:dyDescent="0.3">
      <c r="A13064" s="7">
        <v>1.01</v>
      </c>
      <c r="B13064" s="7" t="s">
        <v>15</v>
      </c>
      <c r="C13064" s="7" t="s">
        <v>11</v>
      </c>
      <c r="D13064" s="7" t="s">
        <v>14</v>
      </c>
      <c r="E13064" s="7">
        <v>5411</v>
      </c>
      <c r="F13064" s="7">
        <f t="shared" si="204"/>
        <v>541.1</v>
      </c>
      <c r="G13064" s="7">
        <f>IF(Table13[[#This Row],[cut]]="Ideal",5,IF(B13064="Premium",4,IF(Table13[[#This Row],[cut]]="Very Good",3,IF(B13064="Good",2,1))))</f>
        <v>2</v>
      </c>
      <c r="H130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5" spans="1:9" x14ac:dyDescent="0.3">
      <c r="A13065">
        <v>1.1599999999999999</v>
      </c>
      <c r="B13065" t="s">
        <v>24</v>
      </c>
      <c r="C13065" t="s">
        <v>23</v>
      </c>
      <c r="D13065" t="s">
        <v>14</v>
      </c>
      <c r="E13065">
        <v>5411</v>
      </c>
      <c r="F13065">
        <f t="shared" si="204"/>
        <v>541.1</v>
      </c>
      <c r="G13065">
        <f>IF(Table13[[#This Row],[cut]]="Ideal",5,IF(B13065="Premium",4,IF(Table13[[#This Row],[cut]]="Very Good",3,IF(B13065="Good",2,1))))</f>
        <v>1</v>
      </c>
      <c r="H13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6" spans="1:9" x14ac:dyDescent="0.3">
      <c r="A13066" s="7">
        <v>1.1599999999999999</v>
      </c>
      <c r="B13066" s="7" t="s">
        <v>10</v>
      </c>
      <c r="C13066" s="7" t="s">
        <v>23</v>
      </c>
      <c r="D13066" s="7" t="s">
        <v>14</v>
      </c>
      <c r="E13066" s="7">
        <v>5411</v>
      </c>
      <c r="F13066" s="7">
        <f t="shared" si="204"/>
        <v>541.1</v>
      </c>
      <c r="G13066" s="7">
        <f>IF(Table13[[#This Row],[cut]]="Ideal",5,IF(B13066="Premium",4,IF(Table13[[#This Row],[cut]]="Very Good",3,IF(B13066="Good",2,1))))</f>
        <v>5</v>
      </c>
      <c r="H130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67" spans="1:9" x14ac:dyDescent="0.3">
      <c r="A13067">
        <v>1.23</v>
      </c>
      <c r="B13067" t="s">
        <v>15</v>
      </c>
      <c r="C13067" t="s">
        <v>23</v>
      </c>
      <c r="D13067" t="s">
        <v>12</v>
      </c>
      <c r="E13067">
        <v>5412</v>
      </c>
      <c r="F13067">
        <f t="shared" si="204"/>
        <v>541.20000000000005</v>
      </c>
      <c r="G13067">
        <f>IF(Table13[[#This Row],[cut]]="Ideal",5,IF(B13067="Premium",4,IF(Table13[[#This Row],[cut]]="Very Good",3,IF(B13067="Good",2,1))))</f>
        <v>2</v>
      </c>
      <c r="H13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68" spans="1:9" x14ac:dyDescent="0.3">
      <c r="A13068" s="7">
        <v>1.5</v>
      </c>
      <c r="B13068" s="7" t="s">
        <v>10</v>
      </c>
      <c r="C13068" s="7" t="s">
        <v>17</v>
      </c>
      <c r="D13068" s="7" t="s">
        <v>26</v>
      </c>
      <c r="E13068" s="7">
        <v>5412</v>
      </c>
      <c r="F13068" s="7">
        <f t="shared" si="204"/>
        <v>541.20000000000005</v>
      </c>
      <c r="G13068" s="7">
        <f>IF(Table13[[#This Row],[cut]]="Ideal",5,IF(B13068="Premium",4,IF(Table13[[#This Row],[cut]]="Very Good",3,IF(B13068="Good",2,1))))</f>
        <v>5</v>
      </c>
      <c r="H130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069" spans="1:9" x14ac:dyDescent="0.3">
      <c r="A13069">
        <v>1.2</v>
      </c>
      <c r="B13069" t="s">
        <v>10</v>
      </c>
      <c r="C13069" t="s">
        <v>17</v>
      </c>
      <c r="D13069" t="s">
        <v>14</v>
      </c>
      <c r="E13069">
        <v>5412</v>
      </c>
      <c r="F13069">
        <f t="shared" si="204"/>
        <v>541.20000000000005</v>
      </c>
      <c r="G13069">
        <f>IF(Table13[[#This Row],[cut]]="Ideal",5,IF(B13069="Premium",4,IF(Table13[[#This Row],[cut]]="Very Good",3,IF(B13069="Good",2,1))))</f>
        <v>5</v>
      </c>
      <c r="H130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70" spans="1:9" x14ac:dyDescent="0.3">
      <c r="A13070" s="7">
        <v>1.23</v>
      </c>
      <c r="B13070" s="7" t="s">
        <v>13</v>
      </c>
      <c r="C13070" s="7" t="s">
        <v>17</v>
      </c>
      <c r="D13070" s="7" t="s">
        <v>14</v>
      </c>
      <c r="E13070" s="7">
        <v>5412</v>
      </c>
      <c r="F13070" s="7">
        <f t="shared" si="204"/>
        <v>541.20000000000005</v>
      </c>
      <c r="G13070" s="7">
        <f>IF(Table13[[#This Row],[cut]]="Ideal",5,IF(B13070="Premium",4,IF(Table13[[#This Row],[cut]]="Very Good",3,IF(B13070="Good",2,1))))</f>
        <v>4</v>
      </c>
      <c r="H130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71" spans="1:9" x14ac:dyDescent="0.3">
      <c r="A13071">
        <v>1.23</v>
      </c>
      <c r="B13071" t="s">
        <v>13</v>
      </c>
      <c r="C13071" t="s">
        <v>19</v>
      </c>
      <c r="D13071" t="s">
        <v>16</v>
      </c>
      <c r="E13071">
        <v>5412</v>
      </c>
      <c r="F13071">
        <f t="shared" si="204"/>
        <v>541.20000000000005</v>
      </c>
      <c r="G13071">
        <f>IF(Table13[[#This Row],[cut]]="Ideal",5,IF(B13071="Premium",4,IF(Table13[[#This Row],[cut]]="Very Good",3,IF(B13071="Good",2,1))))</f>
        <v>4</v>
      </c>
      <c r="H130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72" spans="1:9" x14ac:dyDescent="0.3">
      <c r="A13072" s="7">
        <v>1.24</v>
      </c>
      <c r="B13072" s="7" t="s">
        <v>10</v>
      </c>
      <c r="C13072" s="7" t="s">
        <v>19</v>
      </c>
      <c r="D13072" s="7" t="s">
        <v>18</v>
      </c>
      <c r="E13072" s="7">
        <v>5412</v>
      </c>
      <c r="F13072" s="7">
        <f t="shared" si="204"/>
        <v>541.20000000000005</v>
      </c>
      <c r="G13072" s="7">
        <f>IF(Table13[[#This Row],[cut]]="Ideal",5,IF(B13072="Premium",4,IF(Table13[[#This Row],[cut]]="Very Good",3,IF(B13072="Good",2,1))))</f>
        <v>5</v>
      </c>
      <c r="H130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73" spans="1:9" x14ac:dyDescent="0.3">
      <c r="A13073">
        <v>1.1299999999999999</v>
      </c>
      <c r="B13073" t="s">
        <v>10</v>
      </c>
      <c r="C13073" t="s">
        <v>28</v>
      </c>
      <c r="D13073" t="s">
        <v>12</v>
      </c>
      <c r="E13073">
        <v>5412</v>
      </c>
      <c r="F13073">
        <f t="shared" si="204"/>
        <v>541.20000000000005</v>
      </c>
      <c r="G13073">
        <f>IF(Table13[[#This Row],[cut]]="Ideal",5,IF(B13073="Premium",4,IF(Table13[[#This Row],[cut]]="Very Good",3,IF(B13073="Good",2,1))))</f>
        <v>5</v>
      </c>
      <c r="H13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74" spans="1:9" x14ac:dyDescent="0.3">
      <c r="A13074" s="7">
        <v>1.18</v>
      </c>
      <c r="B13074" s="7" t="s">
        <v>10</v>
      </c>
      <c r="C13074" s="7" t="s">
        <v>17</v>
      </c>
      <c r="D13074" s="7" t="s">
        <v>14</v>
      </c>
      <c r="E13074" s="7">
        <v>5412</v>
      </c>
      <c r="F13074" s="7">
        <f t="shared" si="204"/>
        <v>541.20000000000005</v>
      </c>
      <c r="G13074" s="7">
        <f>IF(Table13[[#This Row],[cut]]="Ideal",5,IF(B13074="Premium",4,IF(Table13[[#This Row],[cut]]="Very Good",3,IF(B13074="Good",2,1))))</f>
        <v>5</v>
      </c>
      <c r="H130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75" spans="1:9" x14ac:dyDescent="0.3">
      <c r="A13075">
        <v>1.17</v>
      </c>
      <c r="B13075" t="s">
        <v>10</v>
      </c>
      <c r="C13075" t="s">
        <v>28</v>
      </c>
      <c r="D13075" t="s">
        <v>12</v>
      </c>
      <c r="E13075">
        <v>5412</v>
      </c>
      <c r="F13075">
        <f t="shared" si="204"/>
        <v>541.20000000000005</v>
      </c>
      <c r="G13075">
        <f>IF(Table13[[#This Row],[cut]]="Ideal",5,IF(B13075="Premium",4,IF(Table13[[#This Row],[cut]]="Very Good",3,IF(B13075="Good",2,1))))</f>
        <v>5</v>
      </c>
      <c r="H13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76" spans="1:9" x14ac:dyDescent="0.3">
      <c r="A13076" s="7">
        <v>1.26</v>
      </c>
      <c r="B13076" s="7" t="s">
        <v>10</v>
      </c>
      <c r="C13076" s="7" t="s">
        <v>28</v>
      </c>
      <c r="D13076" s="7" t="s">
        <v>12</v>
      </c>
      <c r="E13076" s="7">
        <v>5412</v>
      </c>
      <c r="F13076" s="7">
        <f t="shared" si="204"/>
        <v>541.20000000000005</v>
      </c>
      <c r="G13076" s="7">
        <f>IF(Table13[[#This Row],[cut]]="Ideal",5,IF(B13076="Premium",4,IF(Table13[[#This Row],[cut]]="Very Good",3,IF(B13076="Good",2,1))))</f>
        <v>5</v>
      </c>
      <c r="H13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77" spans="1:9" x14ac:dyDescent="0.3">
      <c r="A13077">
        <v>1.26</v>
      </c>
      <c r="B13077" t="s">
        <v>13</v>
      </c>
      <c r="C13077" t="s">
        <v>28</v>
      </c>
      <c r="D13077" t="s">
        <v>12</v>
      </c>
      <c r="E13077">
        <v>5412</v>
      </c>
      <c r="F13077">
        <f t="shared" si="204"/>
        <v>541.20000000000005</v>
      </c>
      <c r="G13077">
        <f>IF(Table13[[#This Row],[cut]]="Ideal",5,IF(B13077="Premium",4,IF(Table13[[#This Row],[cut]]="Very Good",3,IF(B13077="Good",2,1))))</f>
        <v>4</v>
      </c>
      <c r="H13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78" spans="1:9" x14ac:dyDescent="0.3">
      <c r="A13078" s="7">
        <v>1</v>
      </c>
      <c r="B13078" s="7" t="s">
        <v>20</v>
      </c>
      <c r="C13078" s="7" t="s">
        <v>11</v>
      </c>
      <c r="D13078" s="7" t="s">
        <v>14</v>
      </c>
      <c r="E13078" s="7">
        <v>5413</v>
      </c>
      <c r="F13078" s="7">
        <f t="shared" si="204"/>
        <v>541.30000000000007</v>
      </c>
      <c r="G13078" s="7">
        <f>IF(Table13[[#This Row],[cut]]="Ideal",5,IF(B13078="Premium",4,IF(Table13[[#This Row],[cut]]="Very Good",3,IF(B13078="Good",2,1))))</f>
        <v>3</v>
      </c>
      <c r="H13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79" spans="1:9" x14ac:dyDescent="0.3">
      <c r="A13079">
        <v>1.06</v>
      </c>
      <c r="B13079" t="s">
        <v>20</v>
      </c>
      <c r="C13079" t="s">
        <v>23</v>
      </c>
      <c r="D13079" t="s">
        <v>18</v>
      </c>
      <c r="E13079">
        <v>5415</v>
      </c>
      <c r="F13079">
        <f t="shared" si="204"/>
        <v>541.5</v>
      </c>
      <c r="G13079">
        <f>IF(Table13[[#This Row],[cut]]="Ideal",5,IF(B13079="Premium",4,IF(Table13[[#This Row],[cut]]="Very Good",3,IF(B13079="Good",2,1))))</f>
        <v>3</v>
      </c>
      <c r="H130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80" spans="1:9" x14ac:dyDescent="0.3">
      <c r="A13080" s="7">
        <v>1.01</v>
      </c>
      <c r="B13080" s="7" t="s">
        <v>15</v>
      </c>
      <c r="C13080" s="7" t="s">
        <v>23</v>
      </c>
      <c r="D13080" s="7" t="s">
        <v>16</v>
      </c>
      <c r="E13080" s="7">
        <v>5416</v>
      </c>
      <c r="F13080" s="7">
        <f t="shared" si="204"/>
        <v>541.6</v>
      </c>
      <c r="G13080" s="7">
        <f>IF(Table13[[#This Row],[cut]]="Ideal",5,IF(B13080="Premium",4,IF(Table13[[#This Row],[cut]]="Very Good",3,IF(B13080="Good",2,1))))</f>
        <v>2</v>
      </c>
      <c r="H13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81" spans="1:9" x14ac:dyDescent="0.3">
      <c r="A13081">
        <v>1.01</v>
      </c>
      <c r="B13081" t="s">
        <v>20</v>
      </c>
      <c r="C13081" t="s">
        <v>11</v>
      </c>
      <c r="D13081" t="s">
        <v>14</v>
      </c>
      <c r="E13081">
        <v>5416</v>
      </c>
      <c r="F13081">
        <f t="shared" si="204"/>
        <v>541.6</v>
      </c>
      <c r="G13081">
        <f>IF(Table13[[#This Row],[cut]]="Ideal",5,IF(B13081="Premium",4,IF(Table13[[#This Row],[cut]]="Very Good",3,IF(B13081="Good",2,1))))</f>
        <v>3</v>
      </c>
      <c r="H130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82" spans="1:9" x14ac:dyDescent="0.3">
      <c r="A13082" s="7">
        <v>1.01</v>
      </c>
      <c r="B13082" s="7" t="s">
        <v>13</v>
      </c>
      <c r="C13082" s="7" t="s">
        <v>23</v>
      </c>
      <c r="D13082" s="7" t="s">
        <v>16</v>
      </c>
      <c r="E13082" s="7">
        <v>5416</v>
      </c>
      <c r="F13082" s="7">
        <f t="shared" si="204"/>
        <v>541.6</v>
      </c>
      <c r="G13082" s="7">
        <f>IF(Table13[[#This Row],[cut]]="Ideal",5,IF(B13082="Premium",4,IF(Table13[[#This Row],[cut]]="Very Good",3,IF(B13082="Good",2,1))))</f>
        <v>4</v>
      </c>
      <c r="H13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083" spans="1:9" x14ac:dyDescent="0.3">
      <c r="A13083">
        <v>1.01</v>
      </c>
      <c r="B13083" t="s">
        <v>10</v>
      </c>
      <c r="C13083" t="s">
        <v>25</v>
      </c>
      <c r="D13083" t="s">
        <v>14</v>
      </c>
      <c r="E13083">
        <v>5416</v>
      </c>
      <c r="F13083">
        <f t="shared" si="204"/>
        <v>541.6</v>
      </c>
      <c r="G13083">
        <f>IF(Table13[[#This Row],[cut]]="Ideal",5,IF(B13083="Premium",4,IF(Table13[[#This Row],[cut]]="Very Good",3,IF(B13083="Good",2,1))))</f>
        <v>5</v>
      </c>
      <c r="H13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84" spans="1:9" x14ac:dyDescent="0.3">
      <c r="A13084" s="7">
        <v>1.5</v>
      </c>
      <c r="B13084" s="7" t="s">
        <v>15</v>
      </c>
      <c r="C13084" s="7" t="s">
        <v>23</v>
      </c>
      <c r="D13084" s="7" t="s">
        <v>12</v>
      </c>
      <c r="E13084" s="7">
        <v>5416</v>
      </c>
      <c r="F13084" s="7">
        <f t="shared" si="204"/>
        <v>541.6</v>
      </c>
      <c r="G13084" s="7">
        <f>IF(Table13[[#This Row],[cut]]="Ideal",5,IF(B13084="Premium",4,IF(Table13[[#This Row],[cut]]="Very Good",3,IF(B13084="Good",2,1))))</f>
        <v>2</v>
      </c>
      <c r="H13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85" spans="1:9" x14ac:dyDescent="0.3">
      <c r="A13085">
        <v>1.04</v>
      </c>
      <c r="B13085" t="s">
        <v>13</v>
      </c>
      <c r="C13085" t="s">
        <v>23</v>
      </c>
      <c r="D13085" t="s">
        <v>18</v>
      </c>
      <c r="E13085">
        <v>5416</v>
      </c>
      <c r="F13085">
        <f t="shared" si="204"/>
        <v>541.6</v>
      </c>
      <c r="G13085">
        <f>IF(Table13[[#This Row],[cut]]="Ideal",5,IF(B13085="Premium",4,IF(Table13[[#This Row],[cut]]="Very Good",3,IF(B13085="Good",2,1))))</f>
        <v>4</v>
      </c>
      <c r="H130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86" spans="1:9" x14ac:dyDescent="0.3">
      <c r="A13086" s="7">
        <v>1.04</v>
      </c>
      <c r="B13086" s="7" t="s">
        <v>10</v>
      </c>
      <c r="C13086" s="7" t="s">
        <v>23</v>
      </c>
      <c r="D13086" s="7" t="s">
        <v>18</v>
      </c>
      <c r="E13086" s="7">
        <v>5416</v>
      </c>
      <c r="F13086" s="7">
        <f t="shared" si="204"/>
        <v>541.6</v>
      </c>
      <c r="G13086" s="7">
        <f>IF(Table13[[#This Row],[cut]]="Ideal",5,IF(B13086="Premium",4,IF(Table13[[#This Row],[cut]]="Very Good",3,IF(B13086="Good",2,1))))</f>
        <v>5</v>
      </c>
      <c r="H13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87" spans="1:9" x14ac:dyDescent="0.3">
      <c r="A13087">
        <v>1.03</v>
      </c>
      <c r="B13087" t="s">
        <v>10</v>
      </c>
      <c r="C13087" t="s">
        <v>23</v>
      </c>
      <c r="D13087" t="s">
        <v>14</v>
      </c>
      <c r="E13087">
        <v>5418</v>
      </c>
      <c r="F13087">
        <f t="shared" si="204"/>
        <v>541.80000000000007</v>
      </c>
      <c r="G13087">
        <f>IF(Table13[[#This Row],[cut]]="Ideal",5,IF(B13087="Premium",4,IF(Table13[[#This Row],[cut]]="Very Good",3,IF(B13087="Good",2,1))))</f>
        <v>5</v>
      </c>
      <c r="H130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88" spans="1:9" x14ac:dyDescent="0.3">
      <c r="A13088" s="7">
        <v>1.03</v>
      </c>
      <c r="B13088" s="7" t="s">
        <v>10</v>
      </c>
      <c r="C13088" s="7" t="s">
        <v>23</v>
      </c>
      <c r="D13088" s="7" t="s">
        <v>14</v>
      </c>
      <c r="E13088" s="7">
        <v>5418</v>
      </c>
      <c r="F13088" s="7">
        <f t="shared" si="204"/>
        <v>541.80000000000007</v>
      </c>
      <c r="G13088" s="7">
        <f>IF(Table13[[#This Row],[cut]]="Ideal",5,IF(B13088="Premium",4,IF(Table13[[#This Row],[cut]]="Very Good",3,IF(B13088="Good",2,1))))</f>
        <v>5</v>
      </c>
      <c r="H13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89" spans="1:9" x14ac:dyDescent="0.3">
      <c r="A13089">
        <v>1.01</v>
      </c>
      <c r="B13089" t="s">
        <v>15</v>
      </c>
      <c r="C13089" t="s">
        <v>27</v>
      </c>
      <c r="D13089" t="s">
        <v>18</v>
      </c>
      <c r="E13089">
        <v>5418</v>
      </c>
      <c r="F13089">
        <f t="shared" si="204"/>
        <v>541.80000000000007</v>
      </c>
      <c r="G13089">
        <f>IF(Table13[[#This Row],[cut]]="Ideal",5,IF(B13089="Premium",4,IF(Table13[[#This Row],[cut]]="Very Good",3,IF(B13089="Good",2,1))))</f>
        <v>2</v>
      </c>
      <c r="H130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90" spans="1:9" x14ac:dyDescent="0.3">
      <c r="A13090" s="7">
        <v>1.29</v>
      </c>
      <c r="B13090" s="7" t="s">
        <v>13</v>
      </c>
      <c r="C13090" s="7" t="s">
        <v>23</v>
      </c>
      <c r="D13090" s="7" t="s">
        <v>12</v>
      </c>
      <c r="E13090" s="7">
        <v>5418</v>
      </c>
      <c r="F13090" s="7">
        <f t="shared" si="204"/>
        <v>541.80000000000007</v>
      </c>
      <c r="G13090" s="7">
        <f>IF(Table13[[#This Row],[cut]]="Ideal",5,IF(B13090="Premium",4,IF(Table13[[#This Row],[cut]]="Very Good",3,IF(B13090="Good",2,1))))</f>
        <v>4</v>
      </c>
      <c r="H130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91" spans="1:9" x14ac:dyDescent="0.3">
      <c r="A13091">
        <v>1.28</v>
      </c>
      <c r="B13091" t="s">
        <v>10</v>
      </c>
      <c r="C13091" t="s">
        <v>17</v>
      </c>
      <c r="D13091" t="s">
        <v>12</v>
      </c>
      <c r="E13091">
        <v>5419</v>
      </c>
      <c r="F13091">
        <f t="shared" si="204"/>
        <v>541.9</v>
      </c>
      <c r="G13091">
        <f>IF(Table13[[#This Row],[cut]]="Ideal",5,IF(B13091="Premium",4,IF(Table13[[#This Row],[cut]]="Very Good",3,IF(B13091="Good",2,1))))</f>
        <v>5</v>
      </c>
      <c r="H130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92" spans="1:9" x14ac:dyDescent="0.3">
      <c r="A13092" s="7">
        <v>1.08</v>
      </c>
      <c r="B13092" s="7" t="s">
        <v>13</v>
      </c>
      <c r="C13092" s="7" t="s">
        <v>28</v>
      </c>
      <c r="D13092" s="7" t="s">
        <v>14</v>
      </c>
      <c r="E13092" s="7">
        <v>5419</v>
      </c>
      <c r="F13092" s="7">
        <f t="shared" si="204"/>
        <v>541.9</v>
      </c>
      <c r="G13092" s="7">
        <f>IF(Table13[[#This Row],[cut]]="Ideal",5,IF(B13092="Premium",4,IF(Table13[[#This Row],[cut]]="Very Good",3,IF(B13092="Good",2,1))))</f>
        <v>4</v>
      </c>
      <c r="H13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93" spans="1:9" x14ac:dyDescent="0.3">
      <c r="A13093">
        <v>1</v>
      </c>
      <c r="B13093" t="s">
        <v>15</v>
      </c>
      <c r="C13093" t="s">
        <v>25</v>
      </c>
      <c r="D13093" t="s">
        <v>18</v>
      </c>
      <c r="E13093">
        <v>5420</v>
      </c>
      <c r="F13093">
        <f t="shared" si="204"/>
        <v>542</v>
      </c>
      <c r="G13093">
        <f>IF(Table13[[#This Row],[cut]]="Ideal",5,IF(B13093="Premium",4,IF(Table13[[#This Row],[cut]]="Very Good",3,IF(B13093="Good",2,1))))</f>
        <v>2</v>
      </c>
      <c r="H13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94" spans="1:9" x14ac:dyDescent="0.3">
      <c r="A13094" s="7">
        <v>1.46</v>
      </c>
      <c r="B13094" s="7" t="s">
        <v>13</v>
      </c>
      <c r="C13094" s="7" t="s">
        <v>27</v>
      </c>
      <c r="D13094" s="7" t="s">
        <v>12</v>
      </c>
      <c r="E13094" s="7">
        <v>5421</v>
      </c>
      <c r="F13094" s="7">
        <f t="shared" si="204"/>
        <v>542.1</v>
      </c>
      <c r="G13094" s="7">
        <f>IF(Table13[[#This Row],[cut]]="Ideal",5,IF(B13094="Premium",4,IF(Table13[[#This Row],[cut]]="Very Good",3,IF(B13094="Good",2,1))))</f>
        <v>4</v>
      </c>
      <c r="H13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95" spans="1:9" x14ac:dyDescent="0.3">
      <c r="A13095">
        <v>1.3</v>
      </c>
      <c r="B13095" t="s">
        <v>13</v>
      </c>
      <c r="C13095" t="s">
        <v>27</v>
      </c>
      <c r="D13095" t="s">
        <v>12</v>
      </c>
      <c r="E13095">
        <v>5421</v>
      </c>
      <c r="F13095">
        <f t="shared" si="204"/>
        <v>542.1</v>
      </c>
      <c r="G13095">
        <f>IF(Table13[[#This Row],[cut]]="Ideal",5,IF(B13095="Premium",4,IF(Table13[[#This Row],[cut]]="Very Good",3,IF(B13095="Good",2,1))))</f>
        <v>4</v>
      </c>
      <c r="H130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96" spans="1:9" x14ac:dyDescent="0.3">
      <c r="A13096" s="7">
        <v>1.0900000000000001</v>
      </c>
      <c r="B13096" s="7" t="s">
        <v>10</v>
      </c>
      <c r="C13096" s="7" t="s">
        <v>17</v>
      </c>
      <c r="D13096" s="7" t="s">
        <v>18</v>
      </c>
      <c r="E13096" s="7">
        <v>5421</v>
      </c>
      <c r="F13096" s="7">
        <f t="shared" si="204"/>
        <v>542.1</v>
      </c>
      <c r="G13096" s="7">
        <f>IF(Table13[[#This Row],[cut]]="Ideal",5,IF(B13096="Premium",4,IF(Table13[[#This Row],[cut]]="Very Good",3,IF(B13096="Good",2,1))))</f>
        <v>5</v>
      </c>
      <c r="H130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097" spans="1:9" x14ac:dyDescent="0.3">
      <c r="A13097">
        <v>1.21</v>
      </c>
      <c r="B13097" t="s">
        <v>13</v>
      </c>
      <c r="C13097" t="s">
        <v>23</v>
      </c>
      <c r="D13097" t="s">
        <v>12</v>
      </c>
      <c r="E13097">
        <v>5421</v>
      </c>
      <c r="F13097">
        <f t="shared" si="204"/>
        <v>542.1</v>
      </c>
      <c r="G13097">
        <f>IF(Table13[[#This Row],[cut]]="Ideal",5,IF(B13097="Premium",4,IF(Table13[[#This Row],[cut]]="Very Good",3,IF(B13097="Good",2,1))))</f>
        <v>4</v>
      </c>
      <c r="H13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098" spans="1:9" x14ac:dyDescent="0.3">
      <c r="A13098" s="7">
        <v>1.21</v>
      </c>
      <c r="B13098" s="7" t="s">
        <v>13</v>
      </c>
      <c r="C13098" s="7" t="s">
        <v>17</v>
      </c>
      <c r="D13098" s="7" t="s">
        <v>14</v>
      </c>
      <c r="E13098" s="7">
        <v>5421</v>
      </c>
      <c r="F13098" s="7">
        <f t="shared" si="204"/>
        <v>542.1</v>
      </c>
      <c r="G13098" s="7">
        <f>IF(Table13[[#This Row],[cut]]="Ideal",5,IF(B13098="Premium",4,IF(Table13[[#This Row],[cut]]="Very Good",3,IF(B13098="Good",2,1))))</f>
        <v>4</v>
      </c>
      <c r="H13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099" spans="1:9" x14ac:dyDescent="0.3">
      <c r="A13099">
        <v>1.21</v>
      </c>
      <c r="B13099" t="s">
        <v>10</v>
      </c>
      <c r="C13099" t="s">
        <v>19</v>
      </c>
      <c r="D13099" t="s">
        <v>16</v>
      </c>
      <c r="E13099">
        <v>5421</v>
      </c>
      <c r="F13099">
        <f t="shared" si="204"/>
        <v>542.1</v>
      </c>
      <c r="G13099">
        <f>IF(Table13[[#This Row],[cut]]="Ideal",5,IF(B13099="Premium",4,IF(Table13[[#This Row],[cut]]="Very Good",3,IF(B13099="Good",2,1))))</f>
        <v>5</v>
      </c>
      <c r="H130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00" spans="1:9" x14ac:dyDescent="0.3">
      <c r="A13100" s="7">
        <v>1.21</v>
      </c>
      <c r="B13100" s="7" t="s">
        <v>13</v>
      </c>
      <c r="C13100" s="7" t="s">
        <v>17</v>
      </c>
      <c r="D13100" s="7" t="s">
        <v>14</v>
      </c>
      <c r="E13100" s="7">
        <v>5421</v>
      </c>
      <c r="F13100" s="7">
        <f t="shared" si="204"/>
        <v>542.1</v>
      </c>
      <c r="G13100" s="7">
        <f>IF(Table13[[#This Row],[cut]]="Ideal",5,IF(B13100="Premium",4,IF(Table13[[#This Row],[cut]]="Very Good",3,IF(B13100="Good",2,1))))</f>
        <v>4</v>
      </c>
      <c r="H13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01" spans="1:9" x14ac:dyDescent="0.3">
      <c r="A13101">
        <v>1.01</v>
      </c>
      <c r="B13101" t="s">
        <v>20</v>
      </c>
      <c r="C13101" t="s">
        <v>28</v>
      </c>
      <c r="D13101" t="s">
        <v>14</v>
      </c>
      <c r="E13101">
        <v>5422</v>
      </c>
      <c r="F13101">
        <f t="shared" si="204"/>
        <v>542.20000000000005</v>
      </c>
      <c r="G13101">
        <f>IF(Table13[[#This Row],[cut]]="Ideal",5,IF(B13101="Premium",4,IF(Table13[[#This Row],[cut]]="Very Good",3,IF(B13101="Good",2,1))))</f>
        <v>3</v>
      </c>
      <c r="H131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02" spans="1:9" x14ac:dyDescent="0.3">
      <c r="A13102" s="7">
        <v>0.81</v>
      </c>
      <c r="B13102" s="7" t="s">
        <v>20</v>
      </c>
      <c r="C13102" s="7" t="s">
        <v>28</v>
      </c>
      <c r="D13102" s="7" t="s">
        <v>21</v>
      </c>
      <c r="E13102" s="7">
        <v>5423</v>
      </c>
      <c r="F13102" s="7">
        <f t="shared" si="204"/>
        <v>542.30000000000007</v>
      </c>
      <c r="G13102" s="7">
        <f>IF(Table13[[#This Row],[cut]]="Ideal",5,IF(B13102="Premium",4,IF(Table13[[#This Row],[cut]]="Very Good",3,IF(B13102="Good",2,1))))</f>
        <v>3</v>
      </c>
      <c r="H13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103" spans="1:9" x14ac:dyDescent="0.3">
      <c r="A13103">
        <v>1.17</v>
      </c>
      <c r="B13103" t="s">
        <v>10</v>
      </c>
      <c r="C13103" t="s">
        <v>23</v>
      </c>
      <c r="D13103" t="s">
        <v>12</v>
      </c>
      <c r="E13103">
        <v>5423</v>
      </c>
      <c r="F13103">
        <f t="shared" si="204"/>
        <v>542.30000000000007</v>
      </c>
      <c r="G13103">
        <f>IF(Table13[[#This Row],[cut]]="Ideal",5,IF(B13103="Premium",4,IF(Table13[[#This Row],[cut]]="Very Good",3,IF(B13103="Good",2,1))))</f>
        <v>5</v>
      </c>
      <c r="H13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04" spans="1:9" x14ac:dyDescent="0.3">
      <c r="A13104" s="7">
        <v>1.02</v>
      </c>
      <c r="B13104" s="7" t="s">
        <v>20</v>
      </c>
      <c r="C13104" s="7" t="s">
        <v>11</v>
      </c>
      <c r="D13104" s="7" t="s">
        <v>14</v>
      </c>
      <c r="E13104" s="7">
        <v>5424</v>
      </c>
      <c r="F13104" s="7">
        <f t="shared" si="204"/>
        <v>542.4</v>
      </c>
      <c r="G13104" s="7">
        <f>IF(Table13[[#This Row],[cut]]="Ideal",5,IF(B13104="Premium",4,IF(Table13[[#This Row],[cut]]="Very Good",3,IF(B13104="Good",2,1))))</f>
        <v>3</v>
      </c>
      <c r="H13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05" spans="1:9" x14ac:dyDescent="0.3">
      <c r="A13105">
        <v>1.1000000000000001</v>
      </c>
      <c r="B13105" t="s">
        <v>10</v>
      </c>
      <c r="C13105" t="s">
        <v>23</v>
      </c>
      <c r="D13105" t="s">
        <v>14</v>
      </c>
      <c r="E13105">
        <v>5424</v>
      </c>
      <c r="F13105">
        <f t="shared" si="204"/>
        <v>542.4</v>
      </c>
      <c r="G13105">
        <f>IF(Table13[[#This Row],[cut]]="Ideal",5,IF(B13105="Premium",4,IF(Table13[[#This Row],[cut]]="Very Good",3,IF(B13105="Good",2,1))))</f>
        <v>5</v>
      </c>
      <c r="H131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06" spans="1:9" x14ac:dyDescent="0.3">
      <c r="A13106" s="7">
        <v>1.07</v>
      </c>
      <c r="B13106" s="7" t="s">
        <v>13</v>
      </c>
      <c r="C13106" s="7" t="s">
        <v>23</v>
      </c>
      <c r="D13106" s="7" t="s">
        <v>18</v>
      </c>
      <c r="E13106" s="7">
        <v>5424</v>
      </c>
      <c r="F13106" s="7">
        <f t="shared" si="204"/>
        <v>542.4</v>
      </c>
      <c r="G13106" s="7">
        <f>IF(Table13[[#This Row],[cut]]="Ideal",5,IF(B13106="Premium",4,IF(Table13[[#This Row],[cut]]="Very Good",3,IF(B13106="Good",2,1))))</f>
        <v>4</v>
      </c>
      <c r="H131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07" spans="1:9" x14ac:dyDescent="0.3">
      <c r="A13107">
        <v>1.1399999999999999</v>
      </c>
      <c r="B13107" t="s">
        <v>13</v>
      </c>
      <c r="C13107" t="s">
        <v>27</v>
      </c>
      <c r="D13107" t="s">
        <v>14</v>
      </c>
      <c r="E13107">
        <v>5424</v>
      </c>
      <c r="F13107">
        <f t="shared" si="204"/>
        <v>542.4</v>
      </c>
      <c r="G13107">
        <f>IF(Table13[[#This Row],[cut]]="Ideal",5,IF(B13107="Premium",4,IF(Table13[[#This Row],[cut]]="Very Good",3,IF(B13107="Good",2,1))))</f>
        <v>4</v>
      </c>
      <c r="H13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08" spans="1:9" x14ac:dyDescent="0.3">
      <c r="A13108" s="7">
        <v>1.02</v>
      </c>
      <c r="B13108" s="7" t="s">
        <v>10</v>
      </c>
      <c r="C13108" s="7" t="s">
        <v>28</v>
      </c>
      <c r="D13108" s="7" t="s">
        <v>12</v>
      </c>
      <c r="E13108" s="7">
        <v>5426</v>
      </c>
      <c r="F13108" s="7">
        <f t="shared" si="204"/>
        <v>542.6</v>
      </c>
      <c r="G13108" s="7">
        <f>IF(Table13[[#This Row],[cut]]="Ideal",5,IF(B13108="Premium",4,IF(Table13[[#This Row],[cut]]="Very Good",3,IF(B13108="Good",2,1))))</f>
        <v>5</v>
      </c>
      <c r="H131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09" spans="1:9" x14ac:dyDescent="0.3">
      <c r="A13109">
        <v>1.02</v>
      </c>
      <c r="B13109" t="s">
        <v>10</v>
      </c>
      <c r="C13109" t="s">
        <v>27</v>
      </c>
      <c r="D13109" t="s">
        <v>14</v>
      </c>
      <c r="E13109">
        <v>5426</v>
      </c>
      <c r="F13109">
        <f t="shared" si="204"/>
        <v>542.6</v>
      </c>
      <c r="G13109">
        <f>IF(Table13[[#This Row],[cut]]="Ideal",5,IF(B13109="Premium",4,IF(Table13[[#This Row],[cut]]="Very Good",3,IF(B13109="Good",2,1))))</f>
        <v>5</v>
      </c>
      <c r="H13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10" spans="1:9" x14ac:dyDescent="0.3">
      <c r="A13110" s="7">
        <v>1.02</v>
      </c>
      <c r="B13110" s="7" t="s">
        <v>10</v>
      </c>
      <c r="C13110" s="7" t="s">
        <v>23</v>
      </c>
      <c r="D13110" s="7" t="s">
        <v>18</v>
      </c>
      <c r="E13110" s="7">
        <v>5426</v>
      </c>
      <c r="F13110" s="7">
        <f t="shared" si="204"/>
        <v>542.6</v>
      </c>
      <c r="G13110" s="7">
        <f>IF(Table13[[#This Row],[cut]]="Ideal",5,IF(B13110="Premium",4,IF(Table13[[#This Row],[cut]]="Very Good",3,IF(B13110="Good",2,1))))</f>
        <v>5</v>
      </c>
      <c r="H131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11" spans="1:9" x14ac:dyDescent="0.3">
      <c r="A13111">
        <v>1.02</v>
      </c>
      <c r="B13111" t="s">
        <v>13</v>
      </c>
      <c r="C13111" t="s">
        <v>23</v>
      </c>
      <c r="D13111" t="s">
        <v>18</v>
      </c>
      <c r="E13111">
        <v>5426</v>
      </c>
      <c r="F13111">
        <f t="shared" si="204"/>
        <v>542.6</v>
      </c>
      <c r="G13111">
        <f>IF(Table13[[#This Row],[cut]]="Ideal",5,IF(B13111="Premium",4,IF(Table13[[#This Row],[cut]]="Very Good",3,IF(B13111="Good",2,1))))</f>
        <v>4</v>
      </c>
      <c r="H13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12" spans="1:9" x14ac:dyDescent="0.3">
      <c r="A13112" s="7">
        <v>1.24</v>
      </c>
      <c r="B13112" s="7" t="s">
        <v>20</v>
      </c>
      <c r="C13112" s="7" t="s">
        <v>19</v>
      </c>
      <c r="D13112" s="7" t="s">
        <v>16</v>
      </c>
      <c r="E13112" s="7">
        <v>5427</v>
      </c>
      <c r="F13112" s="7">
        <f t="shared" si="204"/>
        <v>542.70000000000005</v>
      </c>
      <c r="G13112" s="7">
        <f>IF(Table13[[#This Row],[cut]]="Ideal",5,IF(B13112="Premium",4,IF(Table13[[#This Row],[cut]]="Very Good",3,IF(B13112="Good",2,1))))</f>
        <v>3</v>
      </c>
      <c r="H131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13" spans="1:9" x14ac:dyDescent="0.3">
      <c r="A13113">
        <v>1.27</v>
      </c>
      <c r="B13113" t="s">
        <v>13</v>
      </c>
      <c r="C13113" t="s">
        <v>25</v>
      </c>
      <c r="D13113" t="s">
        <v>12</v>
      </c>
      <c r="E13113">
        <v>5428</v>
      </c>
      <c r="F13113">
        <f t="shared" si="204"/>
        <v>542.80000000000007</v>
      </c>
      <c r="G13113">
        <f>IF(Table13[[#This Row],[cut]]="Ideal",5,IF(B13113="Premium",4,IF(Table13[[#This Row],[cut]]="Very Good",3,IF(B13113="Good",2,1))))</f>
        <v>4</v>
      </c>
      <c r="H13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14" spans="1:9" x14ac:dyDescent="0.3">
      <c r="A13114" s="7">
        <v>1.1100000000000001</v>
      </c>
      <c r="B13114" s="7" t="s">
        <v>10</v>
      </c>
      <c r="C13114" s="7" t="s">
        <v>27</v>
      </c>
      <c r="D13114" s="7" t="s">
        <v>14</v>
      </c>
      <c r="E13114" s="7">
        <v>5428</v>
      </c>
      <c r="F13114" s="7">
        <f t="shared" si="204"/>
        <v>542.80000000000007</v>
      </c>
      <c r="G13114" s="7">
        <f>IF(Table13[[#This Row],[cut]]="Ideal",5,IF(B13114="Premium",4,IF(Table13[[#This Row],[cut]]="Very Good",3,IF(B13114="Good",2,1))))</f>
        <v>5</v>
      </c>
      <c r="H13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15" spans="1:9" x14ac:dyDescent="0.3">
      <c r="A13115">
        <v>1.0900000000000001</v>
      </c>
      <c r="B13115" t="s">
        <v>10</v>
      </c>
      <c r="C13115" t="s">
        <v>23</v>
      </c>
      <c r="D13115" t="s">
        <v>14</v>
      </c>
      <c r="E13115">
        <v>5428</v>
      </c>
      <c r="F13115">
        <f t="shared" si="204"/>
        <v>542.80000000000007</v>
      </c>
      <c r="G13115">
        <f>IF(Table13[[#This Row],[cut]]="Ideal",5,IF(B13115="Premium",4,IF(Table13[[#This Row],[cut]]="Very Good",3,IF(B13115="Good",2,1))))</f>
        <v>5</v>
      </c>
      <c r="H13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16" spans="1:9" x14ac:dyDescent="0.3">
      <c r="A13116" s="7">
        <v>1.02</v>
      </c>
      <c r="B13116" s="7" t="s">
        <v>13</v>
      </c>
      <c r="C13116" s="7" t="s">
        <v>11</v>
      </c>
      <c r="D13116" s="7" t="s">
        <v>14</v>
      </c>
      <c r="E13116" s="7">
        <v>5429</v>
      </c>
      <c r="F13116" s="7">
        <f t="shared" si="204"/>
        <v>542.9</v>
      </c>
      <c r="G13116" s="7">
        <f>IF(Table13[[#This Row],[cut]]="Ideal",5,IF(B13116="Premium",4,IF(Table13[[#This Row],[cut]]="Very Good",3,IF(B13116="Good",2,1))))</f>
        <v>4</v>
      </c>
      <c r="H13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17" spans="1:9" x14ac:dyDescent="0.3">
      <c r="A13117">
        <v>1.31</v>
      </c>
      <c r="B13117" t="s">
        <v>15</v>
      </c>
      <c r="C13117" t="s">
        <v>23</v>
      </c>
      <c r="D13117" t="s">
        <v>12</v>
      </c>
      <c r="E13117">
        <v>5429</v>
      </c>
      <c r="F13117">
        <f t="shared" si="204"/>
        <v>542.9</v>
      </c>
      <c r="G13117">
        <f>IF(Table13[[#This Row],[cut]]="Ideal",5,IF(B13117="Premium",4,IF(Table13[[#This Row],[cut]]="Very Good",3,IF(B13117="Good",2,1))))</f>
        <v>2</v>
      </c>
      <c r="H131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18" spans="1:9" x14ac:dyDescent="0.3">
      <c r="A13118" s="7">
        <v>1.21</v>
      </c>
      <c r="B13118" s="7" t="s">
        <v>13</v>
      </c>
      <c r="C13118" s="7" t="s">
        <v>27</v>
      </c>
      <c r="D13118" s="7" t="s">
        <v>12</v>
      </c>
      <c r="E13118" s="7">
        <v>5430</v>
      </c>
      <c r="F13118" s="7">
        <f t="shared" si="204"/>
        <v>543</v>
      </c>
      <c r="G13118" s="7">
        <f>IF(Table13[[#This Row],[cut]]="Ideal",5,IF(B13118="Premium",4,IF(Table13[[#This Row],[cut]]="Very Good",3,IF(B13118="Good",2,1))))</f>
        <v>4</v>
      </c>
      <c r="H13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19" spans="1:9" x14ac:dyDescent="0.3">
      <c r="A13119">
        <v>1.02</v>
      </c>
      <c r="B13119" t="s">
        <v>20</v>
      </c>
      <c r="C13119" t="s">
        <v>25</v>
      </c>
      <c r="D13119" t="s">
        <v>14</v>
      </c>
      <c r="E13119">
        <v>5430</v>
      </c>
      <c r="F13119">
        <f t="shared" si="204"/>
        <v>543</v>
      </c>
      <c r="G13119">
        <f>IF(Table13[[#This Row],[cut]]="Ideal",5,IF(B13119="Premium",4,IF(Table13[[#This Row],[cut]]="Very Good",3,IF(B13119="Good",2,1))))</f>
        <v>3</v>
      </c>
      <c r="H13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20" spans="1:9" x14ac:dyDescent="0.3">
      <c r="A13120" s="7">
        <v>2.15</v>
      </c>
      <c r="B13120" s="7" t="s">
        <v>24</v>
      </c>
      <c r="C13120" s="7" t="s">
        <v>19</v>
      </c>
      <c r="D13120" s="7" t="s">
        <v>26</v>
      </c>
      <c r="E13120" s="7">
        <v>5430</v>
      </c>
      <c r="F13120" s="7">
        <f t="shared" si="204"/>
        <v>543</v>
      </c>
      <c r="G13120" s="7">
        <f>IF(Table13[[#This Row],[cut]]="Ideal",5,IF(B13120="Premium",4,IF(Table13[[#This Row],[cut]]="Very Good",3,IF(B13120="Good",2,1))))</f>
        <v>1</v>
      </c>
      <c r="H131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121" spans="1:9" x14ac:dyDescent="0.3">
      <c r="A13121">
        <v>1.01</v>
      </c>
      <c r="B13121" t="s">
        <v>10</v>
      </c>
      <c r="C13121" t="s">
        <v>27</v>
      </c>
      <c r="D13121" t="s">
        <v>14</v>
      </c>
      <c r="E13121">
        <v>5430</v>
      </c>
      <c r="F13121">
        <f t="shared" si="204"/>
        <v>543</v>
      </c>
      <c r="G13121">
        <f>IF(Table13[[#This Row],[cut]]="Ideal",5,IF(B13121="Premium",4,IF(Table13[[#This Row],[cut]]="Very Good",3,IF(B13121="Good",2,1))))</f>
        <v>5</v>
      </c>
      <c r="H13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22" spans="1:9" x14ac:dyDescent="0.3">
      <c r="A13122" s="7">
        <v>0.91</v>
      </c>
      <c r="B13122" s="7" t="s">
        <v>24</v>
      </c>
      <c r="C13122" s="7" t="s">
        <v>11</v>
      </c>
      <c r="D13122" s="7" t="s">
        <v>21</v>
      </c>
      <c r="E13122" s="7">
        <v>5430</v>
      </c>
      <c r="F13122" s="7">
        <f t="shared" ref="F13122:F13185" si="205">E13122*0.1</f>
        <v>543</v>
      </c>
      <c r="G13122" s="7">
        <f>IF(Table13[[#This Row],[cut]]="Ideal",5,IF(B13122="Premium",4,IF(Table13[[#This Row],[cut]]="Very Good",3,IF(B13122="Good",2,1))))</f>
        <v>1</v>
      </c>
      <c r="H13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123" spans="1:9" x14ac:dyDescent="0.3">
      <c r="A13123">
        <v>1.01</v>
      </c>
      <c r="B13123" t="s">
        <v>13</v>
      </c>
      <c r="C13123" t="s">
        <v>11</v>
      </c>
      <c r="D13123" t="s">
        <v>14</v>
      </c>
      <c r="E13123">
        <v>5430</v>
      </c>
      <c r="F13123">
        <f t="shared" si="205"/>
        <v>543</v>
      </c>
      <c r="G13123">
        <f>IF(Table13[[#This Row],[cut]]="Ideal",5,IF(B13123="Premium",4,IF(Table13[[#This Row],[cut]]="Very Good",3,IF(B13123="Good",2,1))))</f>
        <v>4</v>
      </c>
      <c r="H131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24" spans="1:9" x14ac:dyDescent="0.3">
      <c r="A13124" s="7">
        <v>1.01</v>
      </c>
      <c r="B13124" s="7" t="s">
        <v>24</v>
      </c>
      <c r="C13124" s="7" t="s">
        <v>28</v>
      </c>
      <c r="D13124" s="7" t="s">
        <v>14</v>
      </c>
      <c r="E13124" s="7">
        <v>5430</v>
      </c>
      <c r="F13124" s="7">
        <f t="shared" si="205"/>
        <v>543</v>
      </c>
      <c r="G13124" s="7">
        <f>IF(Table13[[#This Row],[cut]]="Ideal",5,IF(B13124="Premium",4,IF(Table13[[#This Row],[cut]]="Very Good",3,IF(B13124="Good",2,1))))</f>
        <v>1</v>
      </c>
      <c r="H13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25" spans="1:9" x14ac:dyDescent="0.3">
      <c r="A13125">
        <v>1.01</v>
      </c>
      <c r="B13125" t="s">
        <v>13</v>
      </c>
      <c r="C13125" t="s">
        <v>11</v>
      </c>
      <c r="D13125" t="s">
        <v>18</v>
      </c>
      <c r="E13125">
        <v>5430</v>
      </c>
      <c r="F13125">
        <f t="shared" si="205"/>
        <v>543</v>
      </c>
      <c r="G13125">
        <f>IF(Table13[[#This Row],[cut]]="Ideal",5,IF(B13125="Premium",4,IF(Table13[[#This Row],[cut]]="Very Good",3,IF(B13125="Good",2,1))))</f>
        <v>4</v>
      </c>
      <c r="H13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26" spans="1:9" x14ac:dyDescent="0.3">
      <c r="A13126" s="7">
        <v>1.01</v>
      </c>
      <c r="B13126" s="7" t="s">
        <v>15</v>
      </c>
      <c r="C13126" s="7" t="s">
        <v>11</v>
      </c>
      <c r="D13126" s="7" t="s">
        <v>18</v>
      </c>
      <c r="E13126" s="7">
        <v>5430</v>
      </c>
      <c r="F13126" s="7">
        <f t="shared" si="205"/>
        <v>543</v>
      </c>
      <c r="G13126" s="7">
        <f>IF(Table13[[#This Row],[cut]]="Ideal",5,IF(B13126="Premium",4,IF(Table13[[#This Row],[cut]]="Very Good",3,IF(B13126="Good",2,1))))</f>
        <v>2</v>
      </c>
      <c r="H13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27" spans="1:9" x14ac:dyDescent="0.3">
      <c r="A13127">
        <v>1.22</v>
      </c>
      <c r="B13127" t="s">
        <v>15</v>
      </c>
      <c r="C13127" t="s">
        <v>17</v>
      </c>
      <c r="D13127" t="s">
        <v>18</v>
      </c>
      <c r="E13127">
        <v>5431</v>
      </c>
      <c r="F13127">
        <f t="shared" si="205"/>
        <v>543.1</v>
      </c>
      <c r="G13127">
        <f>IF(Table13[[#This Row],[cut]]="Ideal",5,IF(B13127="Premium",4,IF(Table13[[#This Row],[cut]]="Very Good",3,IF(B13127="Good",2,1))))</f>
        <v>2</v>
      </c>
      <c r="H13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28" spans="1:9" x14ac:dyDescent="0.3">
      <c r="A13128" s="7">
        <v>1.21</v>
      </c>
      <c r="B13128" s="7" t="s">
        <v>13</v>
      </c>
      <c r="C13128" s="7" t="s">
        <v>19</v>
      </c>
      <c r="D13128" s="7" t="s">
        <v>21</v>
      </c>
      <c r="E13128" s="7">
        <v>5431</v>
      </c>
      <c r="F13128" s="7">
        <f t="shared" si="205"/>
        <v>543.1</v>
      </c>
      <c r="G13128" s="7">
        <f>IF(Table13[[#This Row],[cut]]="Ideal",5,IF(B13128="Premium",4,IF(Table13[[#This Row],[cut]]="Very Good",3,IF(B13128="Good",2,1))))</f>
        <v>4</v>
      </c>
      <c r="H131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129" spans="1:9" x14ac:dyDescent="0.3">
      <c r="A13129">
        <v>0.91</v>
      </c>
      <c r="B13129" t="s">
        <v>10</v>
      </c>
      <c r="C13129" t="s">
        <v>11</v>
      </c>
      <c r="D13129" t="s">
        <v>14</v>
      </c>
      <c r="E13129">
        <v>5431</v>
      </c>
      <c r="F13129">
        <f t="shared" si="205"/>
        <v>543.1</v>
      </c>
      <c r="G13129">
        <f>IF(Table13[[#This Row],[cut]]="Ideal",5,IF(B13129="Premium",4,IF(Table13[[#This Row],[cut]]="Very Good",3,IF(B13129="Good",2,1))))</f>
        <v>5</v>
      </c>
      <c r="H13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0" spans="1:9" x14ac:dyDescent="0.3">
      <c r="A13130" s="7">
        <v>1.02</v>
      </c>
      <c r="B13130" s="7" t="s">
        <v>13</v>
      </c>
      <c r="C13130" s="7" t="s">
        <v>23</v>
      </c>
      <c r="D13130" s="7" t="s">
        <v>18</v>
      </c>
      <c r="E13130" s="7">
        <v>5432</v>
      </c>
      <c r="F13130" s="7">
        <f t="shared" si="205"/>
        <v>543.20000000000005</v>
      </c>
      <c r="G13130" s="7">
        <f>IF(Table13[[#This Row],[cut]]="Ideal",5,IF(B13130="Premium",4,IF(Table13[[#This Row],[cut]]="Very Good",3,IF(B13130="Good",2,1))))</f>
        <v>4</v>
      </c>
      <c r="H13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31" spans="1:9" x14ac:dyDescent="0.3">
      <c r="A13131">
        <v>1.01</v>
      </c>
      <c r="B13131" t="s">
        <v>20</v>
      </c>
      <c r="C13131" t="s">
        <v>23</v>
      </c>
      <c r="D13131" t="s">
        <v>14</v>
      </c>
      <c r="E13131">
        <v>5433</v>
      </c>
      <c r="F13131">
        <f t="shared" si="205"/>
        <v>543.30000000000007</v>
      </c>
      <c r="G13131">
        <f>IF(Table13[[#This Row],[cut]]="Ideal",5,IF(B13131="Premium",4,IF(Table13[[#This Row],[cut]]="Very Good",3,IF(B13131="Good",2,1))))</f>
        <v>3</v>
      </c>
      <c r="H13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2" spans="1:9" x14ac:dyDescent="0.3">
      <c r="A13132" s="7">
        <v>1.01</v>
      </c>
      <c r="B13132" s="7" t="s">
        <v>20</v>
      </c>
      <c r="C13132" s="7" t="s">
        <v>23</v>
      </c>
      <c r="D13132" s="7" t="s">
        <v>14</v>
      </c>
      <c r="E13132" s="7">
        <v>5433</v>
      </c>
      <c r="F13132" s="7">
        <f t="shared" si="205"/>
        <v>543.30000000000007</v>
      </c>
      <c r="G13132" s="7">
        <f>IF(Table13[[#This Row],[cut]]="Ideal",5,IF(B13132="Premium",4,IF(Table13[[#This Row],[cut]]="Very Good",3,IF(B13132="Good",2,1))))</f>
        <v>3</v>
      </c>
      <c r="H13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3" spans="1:9" x14ac:dyDescent="0.3">
      <c r="A13133">
        <v>1.05</v>
      </c>
      <c r="B13133" t="s">
        <v>13</v>
      </c>
      <c r="C13133" t="s">
        <v>11</v>
      </c>
      <c r="D13133" t="s">
        <v>14</v>
      </c>
      <c r="E13133">
        <v>5433</v>
      </c>
      <c r="F13133">
        <f t="shared" si="205"/>
        <v>543.30000000000007</v>
      </c>
      <c r="G13133">
        <f>IF(Table13[[#This Row],[cut]]="Ideal",5,IF(B13133="Premium",4,IF(Table13[[#This Row],[cut]]="Very Good",3,IF(B13133="Good",2,1))))</f>
        <v>4</v>
      </c>
      <c r="H13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4" spans="1:9" x14ac:dyDescent="0.3">
      <c r="A13134" s="7">
        <v>1.1499999999999999</v>
      </c>
      <c r="B13134" s="7" t="s">
        <v>13</v>
      </c>
      <c r="C13134" s="7" t="s">
        <v>23</v>
      </c>
      <c r="D13134" s="7" t="s">
        <v>14</v>
      </c>
      <c r="E13134" s="7">
        <v>5433</v>
      </c>
      <c r="F13134" s="7">
        <f t="shared" si="205"/>
        <v>543.30000000000007</v>
      </c>
      <c r="G13134" s="7">
        <f>IF(Table13[[#This Row],[cut]]="Ideal",5,IF(B13134="Premium",4,IF(Table13[[#This Row],[cut]]="Very Good",3,IF(B13134="Good",2,1))))</f>
        <v>4</v>
      </c>
      <c r="H131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5" spans="1:9" x14ac:dyDescent="0.3">
      <c r="A13135">
        <v>1.1100000000000001</v>
      </c>
      <c r="B13135" t="s">
        <v>13</v>
      </c>
      <c r="C13135" t="s">
        <v>23</v>
      </c>
      <c r="D13135" t="s">
        <v>14</v>
      </c>
      <c r="E13135">
        <v>5433</v>
      </c>
      <c r="F13135">
        <f t="shared" si="205"/>
        <v>543.30000000000007</v>
      </c>
      <c r="G13135">
        <f>IF(Table13[[#This Row],[cut]]="Ideal",5,IF(B13135="Premium",4,IF(Table13[[#This Row],[cut]]="Very Good",3,IF(B13135="Good",2,1))))</f>
        <v>4</v>
      </c>
      <c r="H131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6" spans="1:9" x14ac:dyDescent="0.3">
      <c r="A13136" s="7">
        <v>1.1100000000000001</v>
      </c>
      <c r="B13136" s="7" t="s">
        <v>13</v>
      </c>
      <c r="C13136" s="7" t="s">
        <v>23</v>
      </c>
      <c r="D13136" s="7" t="s">
        <v>14</v>
      </c>
      <c r="E13136" s="7">
        <v>5433</v>
      </c>
      <c r="F13136" s="7">
        <f t="shared" si="205"/>
        <v>543.30000000000007</v>
      </c>
      <c r="G13136" s="7">
        <f>IF(Table13[[#This Row],[cut]]="Ideal",5,IF(B13136="Premium",4,IF(Table13[[#This Row],[cut]]="Very Good",3,IF(B13136="Good",2,1))))</f>
        <v>4</v>
      </c>
      <c r="H131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7" spans="1:9" x14ac:dyDescent="0.3">
      <c r="A13137">
        <v>1.26</v>
      </c>
      <c r="B13137" t="s">
        <v>13</v>
      </c>
      <c r="C13137" t="s">
        <v>23</v>
      </c>
      <c r="D13137" t="s">
        <v>12</v>
      </c>
      <c r="E13137">
        <v>5434</v>
      </c>
      <c r="F13137">
        <f t="shared" si="205"/>
        <v>543.4</v>
      </c>
      <c r="G13137">
        <f>IF(Table13[[#This Row],[cut]]="Ideal",5,IF(B13137="Premium",4,IF(Table13[[#This Row],[cut]]="Very Good",3,IF(B13137="Good",2,1))))</f>
        <v>4</v>
      </c>
      <c r="H131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38" spans="1:9" x14ac:dyDescent="0.3">
      <c r="A13138" s="7">
        <v>1.06</v>
      </c>
      <c r="B13138" s="7" t="s">
        <v>20</v>
      </c>
      <c r="C13138" s="7" t="s">
        <v>27</v>
      </c>
      <c r="D13138" s="7" t="s">
        <v>14</v>
      </c>
      <c r="E13138" s="7">
        <v>5435</v>
      </c>
      <c r="F13138" s="7">
        <f t="shared" si="205"/>
        <v>543.5</v>
      </c>
      <c r="G13138" s="7">
        <f>IF(Table13[[#This Row],[cut]]="Ideal",5,IF(B13138="Premium",4,IF(Table13[[#This Row],[cut]]="Very Good",3,IF(B13138="Good",2,1))))</f>
        <v>3</v>
      </c>
      <c r="H13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39" spans="1:9" x14ac:dyDescent="0.3">
      <c r="A13139">
        <v>1.07</v>
      </c>
      <c r="B13139" t="s">
        <v>10</v>
      </c>
      <c r="C13139" t="s">
        <v>25</v>
      </c>
      <c r="D13139" t="s">
        <v>14</v>
      </c>
      <c r="E13139">
        <v>5436</v>
      </c>
      <c r="F13139">
        <f t="shared" si="205"/>
        <v>543.6</v>
      </c>
      <c r="G13139">
        <f>IF(Table13[[#This Row],[cut]]="Ideal",5,IF(B13139="Premium",4,IF(Table13[[#This Row],[cut]]="Very Good",3,IF(B13139="Good",2,1))))</f>
        <v>5</v>
      </c>
      <c r="H13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40" spans="1:9" x14ac:dyDescent="0.3">
      <c r="A13140" s="7">
        <v>1.05</v>
      </c>
      <c r="B13140" s="7" t="s">
        <v>10</v>
      </c>
      <c r="C13140" s="7" t="s">
        <v>11</v>
      </c>
      <c r="D13140" s="7" t="s">
        <v>14</v>
      </c>
      <c r="E13140" s="7">
        <v>5436</v>
      </c>
      <c r="F13140" s="7">
        <f t="shared" si="205"/>
        <v>543.6</v>
      </c>
      <c r="G13140" s="7">
        <f>IF(Table13[[#This Row],[cut]]="Ideal",5,IF(B13140="Premium",4,IF(Table13[[#This Row],[cut]]="Very Good",3,IF(B13140="Good",2,1))))</f>
        <v>5</v>
      </c>
      <c r="H13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41" spans="1:9" x14ac:dyDescent="0.3">
      <c r="A13141">
        <v>1.07</v>
      </c>
      <c r="B13141" t="s">
        <v>13</v>
      </c>
      <c r="C13141" t="s">
        <v>25</v>
      </c>
      <c r="D13141" t="s">
        <v>14</v>
      </c>
      <c r="E13141">
        <v>5436</v>
      </c>
      <c r="F13141">
        <f t="shared" si="205"/>
        <v>543.6</v>
      </c>
      <c r="G13141">
        <f>IF(Table13[[#This Row],[cut]]="Ideal",5,IF(B13141="Premium",4,IF(Table13[[#This Row],[cut]]="Very Good",3,IF(B13141="Good",2,1))))</f>
        <v>4</v>
      </c>
      <c r="H13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42" spans="1:9" x14ac:dyDescent="0.3">
      <c r="A13142" s="7">
        <v>1.22</v>
      </c>
      <c r="B13142" s="7" t="s">
        <v>10</v>
      </c>
      <c r="C13142" s="7" t="s">
        <v>27</v>
      </c>
      <c r="D13142" s="7" t="s">
        <v>12</v>
      </c>
      <c r="E13142" s="7">
        <v>5436</v>
      </c>
      <c r="F13142" s="7">
        <f t="shared" si="205"/>
        <v>543.6</v>
      </c>
      <c r="G13142" s="7">
        <f>IF(Table13[[#This Row],[cut]]="Ideal",5,IF(B13142="Premium",4,IF(Table13[[#This Row],[cut]]="Very Good",3,IF(B13142="Good",2,1))))</f>
        <v>5</v>
      </c>
      <c r="H131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43" spans="1:9" x14ac:dyDescent="0.3">
      <c r="A13143">
        <v>1.22</v>
      </c>
      <c r="B13143" t="s">
        <v>13</v>
      </c>
      <c r="C13143" t="s">
        <v>27</v>
      </c>
      <c r="D13143" t="s">
        <v>12</v>
      </c>
      <c r="E13143">
        <v>5436</v>
      </c>
      <c r="F13143">
        <f t="shared" si="205"/>
        <v>543.6</v>
      </c>
      <c r="G13143">
        <f>IF(Table13[[#This Row],[cut]]="Ideal",5,IF(B13143="Premium",4,IF(Table13[[#This Row],[cut]]="Very Good",3,IF(B13143="Good",2,1))))</f>
        <v>4</v>
      </c>
      <c r="H13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44" spans="1:9" x14ac:dyDescent="0.3">
      <c r="A13144" s="7">
        <v>1.01</v>
      </c>
      <c r="B13144" s="7" t="s">
        <v>10</v>
      </c>
      <c r="C13144" s="7" t="s">
        <v>11</v>
      </c>
      <c r="D13144" s="7" t="s">
        <v>12</v>
      </c>
      <c r="E13144" s="7">
        <v>5437</v>
      </c>
      <c r="F13144" s="7">
        <f t="shared" si="205"/>
        <v>543.70000000000005</v>
      </c>
      <c r="G13144" s="7">
        <f>IF(Table13[[#This Row],[cut]]="Ideal",5,IF(B13144="Premium",4,IF(Table13[[#This Row],[cut]]="Very Good",3,IF(B13144="Good",2,1))))</f>
        <v>5</v>
      </c>
      <c r="H13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45" spans="1:9" x14ac:dyDescent="0.3">
      <c r="A13145">
        <v>1.33</v>
      </c>
      <c r="B13145" t="s">
        <v>13</v>
      </c>
      <c r="C13145" t="s">
        <v>23</v>
      </c>
      <c r="D13145" t="s">
        <v>12</v>
      </c>
      <c r="E13145">
        <v>5437</v>
      </c>
      <c r="F13145">
        <f t="shared" si="205"/>
        <v>543.70000000000005</v>
      </c>
      <c r="G13145">
        <f>IF(Table13[[#This Row],[cut]]="Ideal",5,IF(B13145="Premium",4,IF(Table13[[#This Row],[cut]]="Very Good",3,IF(B13145="Good",2,1))))</f>
        <v>4</v>
      </c>
      <c r="H13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46" spans="1:9" x14ac:dyDescent="0.3">
      <c r="A13146" s="7">
        <v>1.05</v>
      </c>
      <c r="B13146" s="7" t="s">
        <v>20</v>
      </c>
      <c r="C13146" s="7" t="s">
        <v>27</v>
      </c>
      <c r="D13146" s="7" t="s">
        <v>14</v>
      </c>
      <c r="E13146" s="7">
        <v>5438</v>
      </c>
      <c r="F13146" s="7">
        <f t="shared" si="205"/>
        <v>543.80000000000007</v>
      </c>
      <c r="G13146" s="7">
        <f>IF(Table13[[#This Row],[cut]]="Ideal",5,IF(B13146="Premium",4,IF(Table13[[#This Row],[cut]]="Very Good",3,IF(B13146="Good",2,1))))</f>
        <v>3</v>
      </c>
      <c r="H13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47" spans="1:9" x14ac:dyDescent="0.3">
      <c r="A13147">
        <v>1.3</v>
      </c>
      <c r="B13147" t="s">
        <v>13</v>
      </c>
      <c r="C13147" t="s">
        <v>19</v>
      </c>
      <c r="D13147" t="s">
        <v>14</v>
      </c>
      <c r="E13147">
        <v>5438</v>
      </c>
      <c r="F13147">
        <f t="shared" si="205"/>
        <v>543.80000000000007</v>
      </c>
      <c r="G13147">
        <f>IF(Table13[[#This Row],[cut]]="Ideal",5,IF(B13147="Premium",4,IF(Table13[[#This Row],[cut]]="Very Good",3,IF(B13147="Good",2,1))))</f>
        <v>4</v>
      </c>
      <c r="H131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48" spans="1:9" x14ac:dyDescent="0.3">
      <c r="A13148" s="7">
        <v>1.1100000000000001</v>
      </c>
      <c r="B13148" s="7" t="s">
        <v>15</v>
      </c>
      <c r="C13148" s="7" t="s">
        <v>27</v>
      </c>
      <c r="D13148" s="7" t="s">
        <v>12</v>
      </c>
      <c r="E13148" s="7">
        <v>5438</v>
      </c>
      <c r="F13148" s="7">
        <f t="shared" si="205"/>
        <v>543.80000000000007</v>
      </c>
      <c r="G13148" s="7">
        <f>IF(Table13[[#This Row],[cut]]="Ideal",5,IF(B13148="Premium",4,IF(Table13[[#This Row],[cut]]="Very Good",3,IF(B13148="Good",2,1))))</f>
        <v>2</v>
      </c>
      <c r="H13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49" spans="1:9" x14ac:dyDescent="0.3">
      <c r="A13149">
        <v>0.9</v>
      </c>
      <c r="B13149" t="s">
        <v>13</v>
      </c>
      <c r="C13149" t="s">
        <v>11</v>
      </c>
      <c r="D13149" t="s">
        <v>16</v>
      </c>
      <c r="E13149">
        <v>5438</v>
      </c>
      <c r="F13149">
        <f t="shared" si="205"/>
        <v>543.80000000000007</v>
      </c>
      <c r="G13149">
        <f>IF(Table13[[#This Row],[cut]]="Ideal",5,IF(B13149="Premium",4,IF(Table13[[#This Row],[cut]]="Very Good",3,IF(B13149="Good",2,1))))</f>
        <v>4</v>
      </c>
      <c r="H13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50" spans="1:9" x14ac:dyDescent="0.3">
      <c r="A13150" s="7">
        <v>1.01</v>
      </c>
      <c r="B13150" s="7" t="s">
        <v>10</v>
      </c>
      <c r="C13150" s="7" t="s">
        <v>27</v>
      </c>
      <c r="D13150" s="7" t="s">
        <v>18</v>
      </c>
      <c r="E13150" s="7">
        <v>5439</v>
      </c>
      <c r="F13150" s="7">
        <f t="shared" si="205"/>
        <v>543.9</v>
      </c>
      <c r="G13150" s="7">
        <f>IF(Table13[[#This Row],[cut]]="Ideal",5,IF(B13150="Premium",4,IF(Table13[[#This Row],[cut]]="Very Good",3,IF(B13150="Good",2,1))))</f>
        <v>5</v>
      </c>
      <c r="H13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51" spans="1:9" x14ac:dyDescent="0.3">
      <c r="A13151">
        <v>0.9</v>
      </c>
      <c r="B13151" t="s">
        <v>10</v>
      </c>
      <c r="C13151" t="s">
        <v>11</v>
      </c>
      <c r="D13151" t="s">
        <v>18</v>
      </c>
      <c r="E13151">
        <v>5439</v>
      </c>
      <c r="F13151">
        <f t="shared" si="205"/>
        <v>543.9</v>
      </c>
      <c r="G13151">
        <f>IF(Table13[[#This Row],[cut]]="Ideal",5,IF(B13151="Premium",4,IF(Table13[[#This Row],[cut]]="Very Good",3,IF(B13151="Good",2,1))))</f>
        <v>5</v>
      </c>
      <c r="H13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52" spans="1:9" x14ac:dyDescent="0.3">
      <c r="A13152" s="7">
        <v>1.08</v>
      </c>
      <c r="B13152" s="7" t="s">
        <v>10</v>
      </c>
      <c r="C13152" s="7" t="s">
        <v>27</v>
      </c>
      <c r="D13152" s="7" t="s">
        <v>14</v>
      </c>
      <c r="E13152" s="7">
        <v>5439</v>
      </c>
      <c r="F13152" s="7">
        <f t="shared" si="205"/>
        <v>543.9</v>
      </c>
      <c r="G13152" s="7">
        <f>IF(Table13[[#This Row],[cut]]="Ideal",5,IF(B13152="Premium",4,IF(Table13[[#This Row],[cut]]="Very Good",3,IF(B13152="Good",2,1))))</f>
        <v>5</v>
      </c>
      <c r="H13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53" spans="1:9" x14ac:dyDescent="0.3">
      <c r="A13153">
        <v>1.19</v>
      </c>
      <c r="B13153" t="s">
        <v>13</v>
      </c>
      <c r="C13153" t="s">
        <v>17</v>
      </c>
      <c r="D13153" t="s">
        <v>18</v>
      </c>
      <c r="E13153">
        <v>5439</v>
      </c>
      <c r="F13153">
        <f t="shared" si="205"/>
        <v>543.9</v>
      </c>
      <c r="G13153">
        <f>IF(Table13[[#This Row],[cut]]="Ideal",5,IF(B13153="Premium",4,IF(Table13[[#This Row],[cut]]="Very Good",3,IF(B13153="Good",2,1))))</f>
        <v>4</v>
      </c>
      <c r="H131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54" spans="1:9" x14ac:dyDescent="0.3">
      <c r="A13154" s="7">
        <v>1.1100000000000001</v>
      </c>
      <c r="B13154" s="7" t="s">
        <v>13</v>
      </c>
      <c r="C13154" s="7" t="s">
        <v>23</v>
      </c>
      <c r="D13154" s="7" t="s">
        <v>14</v>
      </c>
      <c r="E13154" s="7">
        <v>5439</v>
      </c>
      <c r="F13154" s="7">
        <f t="shared" si="205"/>
        <v>543.9</v>
      </c>
      <c r="G13154" s="7">
        <f>IF(Table13[[#This Row],[cut]]="Ideal",5,IF(B13154="Premium",4,IF(Table13[[#This Row],[cut]]="Very Good",3,IF(B13154="Good",2,1))))</f>
        <v>4</v>
      </c>
      <c r="H13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55" spans="1:9" x14ac:dyDescent="0.3">
      <c r="A13155">
        <v>1.27</v>
      </c>
      <c r="B13155" t="s">
        <v>10</v>
      </c>
      <c r="C13155" t="s">
        <v>19</v>
      </c>
      <c r="D13155" t="s">
        <v>18</v>
      </c>
      <c r="E13155">
        <v>5442</v>
      </c>
      <c r="F13155">
        <f t="shared" si="205"/>
        <v>544.20000000000005</v>
      </c>
      <c r="G13155">
        <f>IF(Table13[[#This Row],[cut]]="Ideal",5,IF(B13155="Premium",4,IF(Table13[[#This Row],[cut]]="Very Good",3,IF(B13155="Good",2,1))))</f>
        <v>5</v>
      </c>
      <c r="H131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56" spans="1:9" x14ac:dyDescent="0.3">
      <c r="A13156" s="7">
        <v>1.01</v>
      </c>
      <c r="B13156" s="7" t="s">
        <v>15</v>
      </c>
      <c r="C13156" s="7" t="s">
        <v>28</v>
      </c>
      <c r="D13156" s="7" t="s">
        <v>14</v>
      </c>
      <c r="E13156" s="7">
        <v>5443</v>
      </c>
      <c r="F13156" s="7">
        <f t="shared" si="205"/>
        <v>544.30000000000007</v>
      </c>
      <c r="G13156" s="7">
        <f>IF(Table13[[#This Row],[cut]]="Ideal",5,IF(B13156="Premium",4,IF(Table13[[#This Row],[cut]]="Very Good",3,IF(B13156="Good",2,1))))</f>
        <v>2</v>
      </c>
      <c r="H13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57" spans="1:9" x14ac:dyDescent="0.3">
      <c r="A13157">
        <v>1.01</v>
      </c>
      <c r="B13157" t="s">
        <v>13</v>
      </c>
      <c r="C13157" t="s">
        <v>28</v>
      </c>
      <c r="D13157" t="s">
        <v>14</v>
      </c>
      <c r="E13157">
        <v>5443</v>
      </c>
      <c r="F13157">
        <f t="shared" si="205"/>
        <v>544.30000000000007</v>
      </c>
      <c r="G13157">
        <f>IF(Table13[[#This Row],[cut]]="Ideal",5,IF(B13157="Premium",4,IF(Table13[[#This Row],[cut]]="Very Good",3,IF(B13157="Good",2,1))))</f>
        <v>4</v>
      </c>
      <c r="H13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58" spans="1:9" x14ac:dyDescent="0.3">
      <c r="A13158" s="7">
        <v>1.01</v>
      </c>
      <c r="B13158" s="7" t="s">
        <v>15</v>
      </c>
      <c r="C13158" s="7" t="s">
        <v>28</v>
      </c>
      <c r="D13158" s="7" t="s">
        <v>14</v>
      </c>
      <c r="E13158" s="7">
        <v>5443</v>
      </c>
      <c r="F13158" s="7">
        <f t="shared" si="205"/>
        <v>544.30000000000007</v>
      </c>
      <c r="G13158" s="7">
        <f>IF(Table13[[#This Row],[cut]]="Ideal",5,IF(B13158="Premium",4,IF(Table13[[#This Row],[cut]]="Very Good",3,IF(B13158="Good",2,1))))</f>
        <v>2</v>
      </c>
      <c r="H13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59" spans="1:9" x14ac:dyDescent="0.3">
      <c r="A13159">
        <v>1.01</v>
      </c>
      <c r="B13159" t="s">
        <v>10</v>
      </c>
      <c r="C13159" t="s">
        <v>28</v>
      </c>
      <c r="D13159" t="s">
        <v>14</v>
      </c>
      <c r="E13159">
        <v>5443</v>
      </c>
      <c r="F13159">
        <f t="shared" si="205"/>
        <v>544.30000000000007</v>
      </c>
      <c r="G13159">
        <f>IF(Table13[[#This Row],[cut]]="Ideal",5,IF(B13159="Premium",4,IF(Table13[[#This Row],[cut]]="Very Good",3,IF(B13159="Good",2,1))))</f>
        <v>5</v>
      </c>
      <c r="H131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0" spans="1:9" x14ac:dyDescent="0.3">
      <c r="A13160" s="7">
        <v>1.01</v>
      </c>
      <c r="B13160" s="7" t="s">
        <v>20</v>
      </c>
      <c r="C13160" s="7" t="s">
        <v>28</v>
      </c>
      <c r="D13160" s="7" t="s">
        <v>14</v>
      </c>
      <c r="E13160" s="7">
        <v>5443</v>
      </c>
      <c r="F13160" s="7">
        <f t="shared" si="205"/>
        <v>544.30000000000007</v>
      </c>
      <c r="G13160" s="7">
        <f>IF(Table13[[#This Row],[cut]]="Ideal",5,IF(B13160="Premium",4,IF(Table13[[#This Row],[cut]]="Very Good",3,IF(B13160="Good",2,1))))</f>
        <v>3</v>
      </c>
      <c r="H131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1" spans="1:9" x14ac:dyDescent="0.3">
      <c r="A13161">
        <v>1.01</v>
      </c>
      <c r="B13161" t="s">
        <v>15</v>
      </c>
      <c r="C13161" t="s">
        <v>28</v>
      </c>
      <c r="D13161" t="s">
        <v>14</v>
      </c>
      <c r="E13161">
        <v>5443</v>
      </c>
      <c r="F13161">
        <f t="shared" si="205"/>
        <v>544.30000000000007</v>
      </c>
      <c r="G13161">
        <f>IF(Table13[[#This Row],[cut]]="Ideal",5,IF(B13161="Premium",4,IF(Table13[[#This Row],[cut]]="Very Good",3,IF(B13161="Good",2,1))))</f>
        <v>2</v>
      </c>
      <c r="H13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2" spans="1:9" x14ac:dyDescent="0.3">
      <c r="A13162" s="7">
        <v>1.01</v>
      </c>
      <c r="B13162" s="7" t="s">
        <v>15</v>
      </c>
      <c r="C13162" s="7" t="s">
        <v>28</v>
      </c>
      <c r="D13162" s="7" t="s">
        <v>14</v>
      </c>
      <c r="E13162" s="7">
        <v>5443</v>
      </c>
      <c r="F13162" s="7">
        <f t="shared" si="205"/>
        <v>544.30000000000007</v>
      </c>
      <c r="G13162" s="7">
        <f>IF(Table13[[#This Row],[cut]]="Ideal",5,IF(B13162="Premium",4,IF(Table13[[#This Row],[cut]]="Very Good",3,IF(B13162="Good",2,1))))</f>
        <v>2</v>
      </c>
      <c r="H13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3" spans="1:9" x14ac:dyDescent="0.3">
      <c r="A13163">
        <v>1.01</v>
      </c>
      <c r="B13163" t="s">
        <v>20</v>
      </c>
      <c r="C13163" t="s">
        <v>28</v>
      </c>
      <c r="D13163" t="s">
        <v>14</v>
      </c>
      <c r="E13163">
        <v>5443</v>
      </c>
      <c r="F13163">
        <f t="shared" si="205"/>
        <v>544.30000000000007</v>
      </c>
      <c r="G13163">
        <f>IF(Table13[[#This Row],[cut]]="Ideal",5,IF(B13163="Premium",4,IF(Table13[[#This Row],[cut]]="Very Good",3,IF(B13163="Good",2,1))))</f>
        <v>3</v>
      </c>
      <c r="H13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4" spans="1:9" x14ac:dyDescent="0.3">
      <c r="A13164" s="7">
        <v>1.2</v>
      </c>
      <c r="B13164" s="7" t="s">
        <v>20</v>
      </c>
      <c r="C13164" s="7" t="s">
        <v>23</v>
      </c>
      <c r="D13164" s="7" t="s">
        <v>14</v>
      </c>
      <c r="E13164" s="7">
        <v>5443</v>
      </c>
      <c r="F13164" s="7">
        <f t="shared" si="205"/>
        <v>544.30000000000007</v>
      </c>
      <c r="G13164" s="7">
        <f>IF(Table13[[#This Row],[cut]]="Ideal",5,IF(B13164="Premium",4,IF(Table13[[#This Row],[cut]]="Very Good",3,IF(B13164="Good",2,1))))</f>
        <v>3</v>
      </c>
      <c r="H13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5" spans="1:9" x14ac:dyDescent="0.3">
      <c r="A13165">
        <v>1.24</v>
      </c>
      <c r="B13165" t="s">
        <v>10</v>
      </c>
      <c r="C13165" t="s">
        <v>19</v>
      </c>
      <c r="D13165" t="s">
        <v>18</v>
      </c>
      <c r="E13165">
        <v>5443</v>
      </c>
      <c r="F13165">
        <f t="shared" si="205"/>
        <v>544.30000000000007</v>
      </c>
      <c r="G13165">
        <f>IF(Table13[[#This Row],[cut]]="Ideal",5,IF(B13165="Premium",4,IF(Table13[[#This Row],[cut]]="Very Good",3,IF(B13165="Good",2,1))))</f>
        <v>5</v>
      </c>
      <c r="H131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66" spans="1:9" x14ac:dyDescent="0.3">
      <c r="A13166" s="7">
        <v>1.24</v>
      </c>
      <c r="B13166" s="7" t="s">
        <v>10</v>
      </c>
      <c r="C13166" s="7" t="s">
        <v>11</v>
      </c>
      <c r="D13166" s="7" t="s">
        <v>12</v>
      </c>
      <c r="E13166" s="7">
        <v>5444</v>
      </c>
      <c r="F13166" s="7">
        <f t="shared" si="205"/>
        <v>544.4</v>
      </c>
      <c r="G13166" s="7">
        <f>IF(Table13[[#This Row],[cut]]="Ideal",5,IF(B13166="Premium",4,IF(Table13[[#This Row],[cut]]="Very Good",3,IF(B13166="Good",2,1))))</f>
        <v>5</v>
      </c>
      <c r="H131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67" spans="1:9" x14ac:dyDescent="0.3">
      <c r="A13167">
        <v>1.24</v>
      </c>
      <c r="B13167" t="s">
        <v>20</v>
      </c>
      <c r="C13167" t="s">
        <v>17</v>
      </c>
      <c r="D13167" t="s">
        <v>16</v>
      </c>
      <c r="E13167">
        <v>5444</v>
      </c>
      <c r="F13167">
        <f t="shared" si="205"/>
        <v>544.4</v>
      </c>
      <c r="G13167">
        <f>IF(Table13[[#This Row],[cut]]="Ideal",5,IF(B13167="Premium",4,IF(Table13[[#This Row],[cut]]="Very Good",3,IF(B13167="Good",2,1))))</f>
        <v>3</v>
      </c>
      <c r="H131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68" spans="1:9" x14ac:dyDescent="0.3">
      <c r="A13168" s="7">
        <v>1.07</v>
      </c>
      <c r="B13168" s="7" t="s">
        <v>10</v>
      </c>
      <c r="C13168" s="7" t="s">
        <v>27</v>
      </c>
      <c r="D13168" s="7" t="s">
        <v>14</v>
      </c>
      <c r="E13168" s="7">
        <v>5444</v>
      </c>
      <c r="F13168" s="7">
        <f t="shared" si="205"/>
        <v>544.4</v>
      </c>
      <c r="G13168" s="7">
        <f>IF(Table13[[#This Row],[cut]]="Ideal",5,IF(B13168="Premium",4,IF(Table13[[#This Row],[cut]]="Very Good",3,IF(B13168="Good",2,1))))</f>
        <v>5</v>
      </c>
      <c r="H131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69" spans="1:9" x14ac:dyDescent="0.3">
      <c r="A13169">
        <v>1</v>
      </c>
      <c r="B13169" t="s">
        <v>13</v>
      </c>
      <c r="C13169" t="s">
        <v>11</v>
      </c>
      <c r="D13169" t="s">
        <v>14</v>
      </c>
      <c r="E13169">
        <v>5445</v>
      </c>
      <c r="F13169">
        <f t="shared" si="205"/>
        <v>544.5</v>
      </c>
      <c r="G13169">
        <f>IF(Table13[[#This Row],[cut]]="Ideal",5,IF(B13169="Premium",4,IF(Table13[[#This Row],[cut]]="Very Good",3,IF(B13169="Good",2,1))))</f>
        <v>4</v>
      </c>
      <c r="H131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0" spans="1:9" x14ac:dyDescent="0.3">
      <c r="A13170" s="7">
        <v>1</v>
      </c>
      <c r="B13170" s="7" t="s">
        <v>13</v>
      </c>
      <c r="C13170" s="7" t="s">
        <v>11</v>
      </c>
      <c r="D13170" s="7" t="s">
        <v>14</v>
      </c>
      <c r="E13170" s="7">
        <v>5445</v>
      </c>
      <c r="F13170" s="7">
        <f t="shared" si="205"/>
        <v>544.5</v>
      </c>
      <c r="G13170" s="7">
        <f>IF(Table13[[#This Row],[cut]]="Ideal",5,IF(B13170="Premium",4,IF(Table13[[#This Row],[cut]]="Very Good",3,IF(B13170="Good",2,1))))</f>
        <v>4</v>
      </c>
      <c r="H13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1" spans="1:9" x14ac:dyDescent="0.3">
      <c r="A13171">
        <v>1</v>
      </c>
      <c r="B13171" t="s">
        <v>13</v>
      </c>
      <c r="C13171" t="s">
        <v>11</v>
      </c>
      <c r="D13171" t="s">
        <v>14</v>
      </c>
      <c r="E13171">
        <v>5445</v>
      </c>
      <c r="F13171">
        <f t="shared" si="205"/>
        <v>544.5</v>
      </c>
      <c r="G13171">
        <f>IF(Table13[[#This Row],[cut]]="Ideal",5,IF(B13171="Premium",4,IF(Table13[[#This Row],[cut]]="Very Good",3,IF(B13171="Good",2,1))))</f>
        <v>4</v>
      </c>
      <c r="H13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2" spans="1:9" x14ac:dyDescent="0.3">
      <c r="A13172" s="7">
        <v>1.06</v>
      </c>
      <c r="B13172" s="7" t="s">
        <v>20</v>
      </c>
      <c r="C13172" s="7" t="s">
        <v>11</v>
      </c>
      <c r="D13172" s="7" t="s">
        <v>14</v>
      </c>
      <c r="E13172" s="7">
        <v>5445</v>
      </c>
      <c r="F13172" s="7">
        <f t="shared" si="205"/>
        <v>544.5</v>
      </c>
      <c r="G13172" s="7">
        <f>IF(Table13[[#This Row],[cut]]="Ideal",5,IF(B13172="Premium",4,IF(Table13[[#This Row],[cut]]="Very Good",3,IF(B13172="Good",2,1))))</f>
        <v>3</v>
      </c>
      <c r="H13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3" spans="1:9" x14ac:dyDescent="0.3">
      <c r="A13173">
        <v>1.2</v>
      </c>
      <c r="B13173" t="s">
        <v>24</v>
      </c>
      <c r="C13173" t="s">
        <v>25</v>
      </c>
      <c r="D13173" t="s">
        <v>12</v>
      </c>
      <c r="E13173">
        <v>5445</v>
      </c>
      <c r="F13173">
        <f t="shared" si="205"/>
        <v>544.5</v>
      </c>
      <c r="G13173">
        <f>IF(Table13[[#This Row],[cut]]="Ideal",5,IF(B13173="Premium",4,IF(Table13[[#This Row],[cut]]="Very Good",3,IF(B13173="Good",2,1))))</f>
        <v>1</v>
      </c>
      <c r="H13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74" spans="1:9" x14ac:dyDescent="0.3">
      <c r="A13174" s="7">
        <v>1.03</v>
      </c>
      <c r="B13174" s="7" t="s">
        <v>10</v>
      </c>
      <c r="C13174" s="7" t="s">
        <v>27</v>
      </c>
      <c r="D13174" s="7" t="s">
        <v>14</v>
      </c>
      <c r="E13174" s="7">
        <v>5445</v>
      </c>
      <c r="F13174" s="7">
        <f t="shared" si="205"/>
        <v>544.5</v>
      </c>
      <c r="G13174" s="7">
        <f>IF(Table13[[#This Row],[cut]]="Ideal",5,IF(B13174="Premium",4,IF(Table13[[#This Row],[cut]]="Very Good",3,IF(B13174="Good",2,1))))</f>
        <v>5</v>
      </c>
      <c r="H131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5" spans="1:9" x14ac:dyDescent="0.3">
      <c r="A13175">
        <v>1.31</v>
      </c>
      <c r="B13175" t="s">
        <v>13</v>
      </c>
      <c r="C13175" t="s">
        <v>19</v>
      </c>
      <c r="D13175" t="s">
        <v>14</v>
      </c>
      <c r="E13175">
        <v>5446</v>
      </c>
      <c r="F13175">
        <f t="shared" si="205"/>
        <v>544.6</v>
      </c>
      <c r="G13175">
        <f>IF(Table13[[#This Row],[cut]]="Ideal",5,IF(B13175="Premium",4,IF(Table13[[#This Row],[cut]]="Very Good",3,IF(B13175="Good",2,1))))</f>
        <v>4</v>
      </c>
      <c r="H131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6" spans="1:9" x14ac:dyDescent="0.3">
      <c r="A13176" s="7">
        <v>1.31</v>
      </c>
      <c r="B13176" s="7" t="s">
        <v>15</v>
      </c>
      <c r="C13176" s="7" t="s">
        <v>17</v>
      </c>
      <c r="D13176" s="7" t="s">
        <v>12</v>
      </c>
      <c r="E13176" s="7">
        <v>5446</v>
      </c>
      <c r="F13176" s="7">
        <f t="shared" si="205"/>
        <v>544.6</v>
      </c>
      <c r="G13176" s="7">
        <f>IF(Table13[[#This Row],[cut]]="Ideal",5,IF(B13176="Premium",4,IF(Table13[[#This Row],[cut]]="Very Good",3,IF(B13176="Good",2,1))))</f>
        <v>2</v>
      </c>
      <c r="H13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77" spans="1:9" x14ac:dyDescent="0.3">
      <c r="A13177">
        <v>1.04</v>
      </c>
      <c r="B13177" t="s">
        <v>20</v>
      </c>
      <c r="C13177" t="s">
        <v>23</v>
      </c>
      <c r="D13177" t="s">
        <v>18</v>
      </c>
      <c r="E13177">
        <v>5447</v>
      </c>
      <c r="F13177">
        <f t="shared" si="205"/>
        <v>544.70000000000005</v>
      </c>
      <c r="G13177">
        <f>IF(Table13[[#This Row],[cut]]="Ideal",5,IF(B13177="Premium",4,IF(Table13[[#This Row],[cut]]="Very Good",3,IF(B13177="Good",2,1))))</f>
        <v>3</v>
      </c>
      <c r="H131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78" spans="1:9" x14ac:dyDescent="0.3">
      <c r="A13178" s="7">
        <v>1.1200000000000001</v>
      </c>
      <c r="B13178" s="7" t="s">
        <v>20</v>
      </c>
      <c r="C13178" s="7" t="s">
        <v>11</v>
      </c>
      <c r="D13178" s="7" t="s">
        <v>14</v>
      </c>
      <c r="E13178" s="7">
        <v>5447</v>
      </c>
      <c r="F13178" s="7">
        <f t="shared" si="205"/>
        <v>544.70000000000005</v>
      </c>
      <c r="G13178" s="7">
        <f>IF(Table13[[#This Row],[cut]]="Ideal",5,IF(B13178="Premium",4,IF(Table13[[#This Row],[cut]]="Very Good",3,IF(B13178="Good",2,1))))</f>
        <v>3</v>
      </c>
      <c r="H131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79" spans="1:9" x14ac:dyDescent="0.3">
      <c r="A13179">
        <v>1.37</v>
      </c>
      <c r="B13179" t="s">
        <v>15</v>
      </c>
      <c r="C13179" t="s">
        <v>17</v>
      </c>
      <c r="D13179" t="s">
        <v>18</v>
      </c>
      <c r="E13179">
        <v>5449</v>
      </c>
      <c r="F13179">
        <f t="shared" si="205"/>
        <v>544.9</v>
      </c>
      <c r="G13179">
        <f>IF(Table13[[#This Row],[cut]]="Ideal",5,IF(B13179="Premium",4,IF(Table13[[#This Row],[cut]]="Very Good",3,IF(B13179="Good",2,1))))</f>
        <v>2</v>
      </c>
      <c r="H131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80" spans="1:9" x14ac:dyDescent="0.3">
      <c r="A13180" s="7">
        <v>1.1100000000000001</v>
      </c>
      <c r="B13180" s="7" t="s">
        <v>13</v>
      </c>
      <c r="C13180" s="7" t="s">
        <v>23</v>
      </c>
      <c r="D13180" s="7" t="s">
        <v>18</v>
      </c>
      <c r="E13180" s="7">
        <v>5450</v>
      </c>
      <c r="F13180" s="7">
        <f t="shared" si="205"/>
        <v>545</v>
      </c>
      <c r="G13180" s="7">
        <f>IF(Table13[[#This Row],[cut]]="Ideal",5,IF(B13180="Premium",4,IF(Table13[[#This Row],[cut]]="Very Good",3,IF(B13180="Good",2,1))))</f>
        <v>4</v>
      </c>
      <c r="H131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81" spans="1:9" x14ac:dyDescent="0.3">
      <c r="A13181">
        <v>1.1100000000000001</v>
      </c>
      <c r="B13181" t="s">
        <v>20</v>
      </c>
      <c r="C13181" t="s">
        <v>23</v>
      </c>
      <c r="D13181" t="s">
        <v>18</v>
      </c>
      <c r="E13181">
        <v>5450</v>
      </c>
      <c r="F13181">
        <f t="shared" si="205"/>
        <v>545</v>
      </c>
      <c r="G13181">
        <f>IF(Table13[[#This Row],[cut]]="Ideal",5,IF(B13181="Premium",4,IF(Table13[[#This Row],[cut]]="Very Good",3,IF(B13181="Good",2,1))))</f>
        <v>3</v>
      </c>
      <c r="H13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82" spans="1:9" x14ac:dyDescent="0.3">
      <c r="A13182" s="7">
        <v>1.31</v>
      </c>
      <c r="B13182" s="7" t="s">
        <v>20</v>
      </c>
      <c r="C13182" s="7" t="s">
        <v>19</v>
      </c>
      <c r="D13182" s="7" t="s">
        <v>14</v>
      </c>
      <c r="E13182" s="7">
        <v>5450</v>
      </c>
      <c r="F13182" s="7">
        <f t="shared" si="205"/>
        <v>545</v>
      </c>
      <c r="G13182" s="7">
        <f>IF(Table13[[#This Row],[cut]]="Ideal",5,IF(B13182="Premium",4,IF(Table13[[#This Row],[cut]]="Very Good",3,IF(B13182="Good",2,1))))</f>
        <v>3</v>
      </c>
      <c r="H131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83" spans="1:9" x14ac:dyDescent="0.3">
      <c r="A13183">
        <v>0.9</v>
      </c>
      <c r="B13183" t="s">
        <v>10</v>
      </c>
      <c r="C13183" t="s">
        <v>11</v>
      </c>
      <c r="D13183" t="s">
        <v>14</v>
      </c>
      <c r="E13183">
        <v>5450</v>
      </c>
      <c r="F13183">
        <f t="shared" si="205"/>
        <v>545</v>
      </c>
      <c r="G13183">
        <f>IF(Table13[[#This Row],[cut]]="Ideal",5,IF(B13183="Premium",4,IF(Table13[[#This Row],[cut]]="Very Good",3,IF(B13183="Good",2,1))))</f>
        <v>5</v>
      </c>
      <c r="H131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84" spans="1:9" x14ac:dyDescent="0.3">
      <c r="A13184" s="7">
        <v>1.2</v>
      </c>
      <c r="B13184" s="7" t="s">
        <v>20</v>
      </c>
      <c r="C13184" s="7" t="s">
        <v>28</v>
      </c>
      <c r="D13184" s="7" t="s">
        <v>12</v>
      </c>
      <c r="E13184" s="7">
        <v>5451</v>
      </c>
      <c r="F13184" s="7">
        <f t="shared" si="205"/>
        <v>545.1</v>
      </c>
      <c r="G13184" s="7">
        <f>IF(Table13[[#This Row],[cut]]="Ideal",5,IF(B13184="Premium",4,IF(Table13[[#This Row],[cut]]="Very Good",3,IF(B13184="Good",2,1))))</f>
        <v>3</v>
      </c>
      <c r="H13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85" spans="1:9" x14ac:dyDescent="0.3">
      <c r="A13185">
        <v>1.18</v>
      </c>
      <c r="B13185" t="s">
        <v>20</v>
      </c>
      <c r="C13185" t="s">
        <v>17</v>
      </c>
      <c r="D13185" t="s">
        <v>16</v>
      </c>
      <c r="E13185">
        <v>5451</v>
      </c>
      <c r="F13185">
        <f t="shared" si="205"/>
        <v>545.1</v>
      </c>
      <c r="G13185">
        <f>IF(Table13[[#This Row],[cut]]="Ideal",5,IF(B13185="Premium",4,IF(Table13[[#This Row],[cut]]="Very Good",3,IF(B13185="Good",2,1))))</f>
        <v>3</v>
      </c>
      <c r="H13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86" spans="1:9" x14ac:dyDescent="0.3">
      <c r="A13186" s="7">
        <v>1.1200000000000001</v>
      </c>
      <c r="B13186" s="7" t="s">
        <v>10</v>
      </c>
      <c r="C13186" s="7" t="s">
        <v>27</v>
      </c>
      <c r="D13186" s="7" t="s">
        <v>14</v>
      </c>
      <c r="E13186" s="7">
        <v>5451</v>
      </c>
      <c r="F13186" s="7">
        <f t="shared" ref="F13186:F13249" si="206">E13186*0.1</f>
        <v>545.1</v>
      </c>
      <c r="G13186" s="7">
        <f>IF(Table13[[#This Row],[cut]]="Ideal",5,IF(B13186="Premium",4,IF(Table13[[#This Row],[cut]]="Very Good",3,IF(B13186="Good",2,1))))</f>
        <v>5</v>
      </c>
      <c r="H13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87" spans="1:9" x14ac:dyDescent="0.3">
      <c r="A13187">
        <v>1.04</v>
      </c>
      <c r="B13187" t="s">
        <v>20</v>
      </c>
      <c r="C13187" t="s">
        <v>27</v>
      </c>
      <c r="D13187" t="s">
        <v>18</v>
      </c>
      <c r="E13187">
        <v>5451</v>
      </c>
      <c r="F13187">
        <f t="shared" si="206"/>
        <v>545.1</v>
      </c>
      <c r="G13187">
        <f>IF(Table13[[#This Row],[cut]]="Ideal",5,IF(B13187="Premium",4,IF(Table13[[#This Row],[cut]]="Very Good",3,IF(B13187="Good",2,1))))</f>
        <v>3</v>
      </c>
      <c r="H13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88" spans="1:9" x14ac:dyDescent="0.3">
      <c r="A13188" s="7">
        <v>1.24</v>
      </c>
      <c r="B13188" s="7" t="s">
        <v>10</v>
      </c>
      <c r="C13188" s="7" t="s">
        <v>19</v>
      </c>
      <c r="D13188" s="7" t="s">
        <v>18</v>
      </c>
      <c r="E13188" s="7">
        <v>5451</v>
      </c>
      <c r="F13188" s="7">
        <f t="shared" si="206"/>
        <v>545.1</v>
      </c>
      <c r="G13188" s="7">
        <f>IF(Table13[[#This Row],[cut]]="Ideal",5,IF(B13188="Premium",4,IF(Table13[[#This Row],[cut]]="Very Good",3,IF(B13188="Good",2,1))))</f>
        <v>5</v>
      </c>
      <c r="H131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89" spans="1:9" x14ac:dyDescent="0.3">
      <c r="A13189">
        <v>1.21</v>
      </c>
      <c r="B13189" t="s">
        <v>20</v>
      </c>
      <c r="C13189" t="s">
        <v>19</v>
      </c>
      <c r="D13189" t="s">
        <v>16</v>
      </c>
      <c r="E13189">
        <v>5452</v>
      </c>
      <c r="F13189">
        <f t="shared" si="206"/>
        <v>545.20000000000005</v>
      </c>
      <c r="G13189">
        <f>IF(Table13[[#This Row],[cut]]="Ideal",5,IF(B13189="Premium",4,IF(Table13[[#This Row],[cut]]="Very Good",3,IF(B13189="Good",2,1))))</f>
        <v>3</v>
      </c>
      <c r="H131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90" spans="1:9" x14ac:dyDescent="0.3">
      <c r="A13190" s="7">
        <v>1.21</v>
      </c>
      <c r="B13190" s="7" t="s">
        <v>20</v>
      </c>
      <c r="C13190" s="7" t="s">
        <v>17</v>
      </c>
      <c r="D13190" s="7" t="s">
        <v>14</v>
      </c>
      <c r="E13190" s="7">
        <v>5452</v>
      </c>
      <c r="F13190" s="7">
        <f t="shared" si="206"/>
        <v>545.20000000000005</v>
      </c>
      <c r="G13190" s="7">
        <f>IF(Table13[[#This Row],[cut]]="Ideal",5,IF(B13190="Premium",4,IF(Table13[[#This Row],[cut]]="Very Good",3,IF(B13190="Good",2,1))))</f>
        <v>3</v>
      </c>
      <c r="H13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91" spans="1:9" x14ac:dyDescent="0.3">
      <c r="A13191">
        <v>1.18</v>
      </c>
      <c r="B13191" t="s">
        <v>10</v>
      </c>
      <c r="C13191" t="s">
        <v>27</v>
      </c>
      <c r="D13191" t="s">
        <v>12</v>
      </c>
      <c r="E13191">
        <v>5452</v>
      </c>
      <c r="F13191">
        <f t="shared" si="206"/>
        <v>545.20000000000005</v>
      </c>
      <c r="G13191">
        <f>IF(Table13[[#This Row],[cut]]="Ideal",5,IF(B13191="Premium",4,IF(Table13[[#This Row],[cut]]="Very Good",3,IF(B13191="Good",2,1))))</f>
        <v>5</v>
      </c>
      <c r="H13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192" spans="1:9" x14ac:dyDescent="0.3">
      <c r="A13192" s="7">
        <v>0.92</v>
      </c>
      <c r="B13192" s="7" t="s">
        <v>20</v>
      </c>
      <c r="C13192" s="7" t="s">
        <v>11</v>
      </c>
      <c r="D13192" s="7" t="s">
        <v>16</v>
      </c>
      <c r="E13192" s="7">
        <v>5453</v>
      </c>
      <c r="F13192" s="7">
        <f t="shared" si="206"/>
        <v>545.30000000000007</v>
      </c>
      <c r="G13192" s="7">
        <f>IF(Table13[[#This Row],[cut]]="Ideal",5,IF(B13192="Premium",4,IF(Table13[[#This Row],[cut]]="Very Good",3,IF(B13192="Good",2,1))))</f>
        <v>3</v>
      </c>
      <c r="H13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93" spans="1:9" x14ac:dyDescent="0.3">
      <c r="A13193">
        <v>1.07</v>
      </c>
      <c r="B13193" t="s">
        <v>13</v>
      </c>
      <c r="C13193" t="s">
        <v>27</v>
      </c>
      <c r="D13193" t="s">
        <v>14</v>
      </c>
      <c r="E13193">
        <v>5453</v>
      </c>
      <c r="F13193">
        <f t="shared" si="206"/>
        <v>545.30000000000007</v>
      </c>
      <c r="G13193">
        <f>IF(Table13[[#This Row],[cut]]="Ideal",5,IF(B13193="Premium",4,IF(Table13[[#This Row],[cut]]="Very Good",3,IF(B13193="Good",2,1))))</f>
        <v>4</v>
      </c>
      <c r="H131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94" spans="1:9" x14ac:dyDescent="0.3">
      <c r="A13194" s="7">
        <v>1.07</v>
      </c>
      <c r="B13194" s="7" t="s">
        <v>10</v>
      </c>
      <c r="C13194" s="7" t="s">
        <v>27</v>
      </c>
      <c r="D13194" s="7" t="s">
        <v>14</v>
      </c>
      <c r="E13194" s="7">
        <v>5453</v>
      </c>
      <c r="F13194" s="7">
        <f t="shared" si="206"/>
        <v>545.30000000000007</v>
      </c>
      <c r="G13194" s="7">
        <f>IF(Table13[[#This Row],[cut]]="Ideal",5,IF(B13194="Premium",4,IF(Table13[[#This Row],[cut]]="Very Good",3,IF(B13194="Good",2,1))))</f>
        <v>5</v>
      </c>
      <c r="H13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95" spans="1:9" x14ac:dyDescent="0.3">
      <c r="A13195">
        <v>1.1599999999999999</v>
      </c>
      <c r="B13195" t="s">
        <v>13</v>
      </c>
      <c r="C13195" t="s">
        <v>23</v>
      </c>
      <c r="D13195" t="s">
        <v>14</v>
      </c>
      <c r="E13195">
        <v>5454</v>
      </c>
      <c r="F13195">
        <f t="shared" si="206"/>
        <v>545.4</v>
      </c>
      <c r="G13195">
        <f>IF(Table13[[#This Row],[cut]]="Ideal",5,IF(B13195="Premium",4,IF(Table13[[#This Row],[cut]]="Very Good",3,IF(B13195="Good",2,1))))</f>
        <v>4</v>
      </c>
      <c r="H131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196" spans="1:9" x14ac:dyDescent="0.3">
      <c r="A13196" s="7">
        <v>1.02</v>
      </c>
      <c r="B13196" s="7" t="s">
        <v>13</v>
      </c>
      <c r="C13196" s="7" t="s">
        <v>23</v>
      </c>
      <c r="D13196" s="7" t="s">
        <v>18</v>
      </c>
      <c r="E13196" s="7">
        <v>5454</v>
      </c>
      <c r="F13196" s="7">
        <f t="shared" si="206"/>
        <v>545.4</v>
      </c>
      <c r="G13196" s="7">
        <f>IF(Table13[[#This Row],[cut]]="Ideal",5,IF(B13196="Premium",4,IF(Table13[[#This Row],[cut]]="Very Good",3,IF(B13196="Good",2,1))))</f>
        <v>4</v>
      </c>
      <c r="H13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97" spans="1:9" x14ac:dyDescent="0.3">
      <c r="A13197">
        <v>1.27</v>
      </c>
      <c r="B13197" t="s">
        <v>20</v>
      </c>
      <c r="C13197" t="s">
        <v>19</v>
      </c>
      <c r="D13197" t="s">
        <v>18</v>
      </c>
      <c r="E13197">
        <v>5455</v>
      </c>
      <c r="F13197">
        <f t="shared" si="206"/>
        <v>545.5</v>
      </c>
      <c r="G13197">
        <f>IF(Table13[[#This Row],[cut]]="Ideal",5,IF(B13197="Premium",4,IF(Table13[[#This Row],[cut]]="Very Good",3,IF(B13197="Good",2,1))))</f>
        <v>3</v>
      </c>
      <c r="H131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198" spans="1:9" x14ac:dyDescent="0.3">
      <c r="A13198" s="7">
        <v>1.03</v>
      </c>
      <c r="B13198" s="7" t="s">
        <v>20</v>
      </c>
      <c r="C13198" s="7" t="s">
        <v>17</v>
      </c>
      <c r="D13198" s="7" t="s">
        <v>16</v>
      </c>
      <c r="E13198" s="7">
        <v>5455</v>
      </c>
      <c r="F13198" s="7">
        <f t="shared" si="206"/>
        <v>545.5</v>
      </c>
      <c r="G13198" s="7">
        <f>IF(Table13[[#This Row],[cut]]="Ideal",5,IF(B13198="Premium",4,IF(Table13[[#This Row],[cut]]="Very Good",3,IF(B13198="Good",2,1))))</f>
        <v>3</v>
      </c>
      <c r="H13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199" spans="1:9" x14ac:dyDescent="0.3">
      <c r="A13199">
        <v>1.02</v>
      </c>
      <c r="B13199" t="s">
        <v>20</v>
      </c>
      <c r="C13199" t="s">
        <v>23</v>
      </c>
      <c r="D13199" t="s">
        <v>14</v>
      </c>
      <c r="E13199">
        <v>5455</v>
      </c>
      <c r="F13199">
        <f t="shared" si="206"/>
        <v>545.5</v>
      </c>
      <c r="G13199">
        <f>IF(Table13[[#This Row],[cut]]="Ideal",5,IF(B13199="Premium",4,IF(Table13[[#This Row],[cut]]="Very Good",3,IF(B13199="Good",2,1))))</f>
        <v>3</v>
      </c>
      <c r="H13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0" spans="1:9" x14ac:dyDescent="0.3">
      <c r="A13200" s="7">
        <v>1.27</v>
      </c>
      <c r="B13200" s="7" t="s">
        <v>10</v>
      </c>
      <c r="C13200" s="7" t="s">
        <v>19</v>
      </c>
      <c r="D13200" s="7" t="s">
        <v>14</v>
      </c>
      <c r="E13200" s="7">
        <v>5455</v>
      </c>
      <c r="F13200" s="7">
        <f t="shared" si="206"/>
        <v>545.5</v>
      </c>
      <c r="G13200" s="7">
        <f>IF(Table13[[#This Row],[cut]]="Ideal",5,IF(B13200="Premium",4,IF(Table13[[#This Row],[cut]]="Very Good",3,IF(B13200="Good",2,1))))</f>
        <v>5</v>
      </c>
      <c r="H132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1" spans="1:9" x14ac:dyDescent="0.3">
      <c r="A13201">
        <v>1.02</v>
      </c>
      <c r="B13201" t="s">
        <v>13</v>
      </c>
      <c r="C13201" t="s">
        <v>25</v>
      </c>
      <c r="D13201" t="s">
        <v>14</v>
      </c>
      <c r="E13201">
        <v>5455</v>
      </c>
      <c r="F13201">
        <f t="shared" si="206"/>
        <v>545.5</v>
      </c>
      <c r="G13201">
        <f>IF(Table13[[#This Row],[cut]]="Ideal",5,IF(B13201="Premium",4,IF(Table13[[#This Row],[cut]]="Very Good",3,IF(B13201="Good",2,1))))</f>
        <v>4</v>
      </c>
      <c r="H13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2" spans="1:9" x14ac:dyDescent="0.3">
      <c r="A13202" s="7">
        <v>1.08</v>
      </c>
      <c r="B13202" s="7" t="s">
        <v>10</v>
      </c>
      <c r="C13202" s="7" t="s">
        <v>17</v>
      </c>
      <c r="D13202" s="7" t="s">
        <v>18</v>
      </c>
      <c r="E13202" s="7">
        <v>5455</v>
      </c>
      <c r="F13202" s="7">
        <f t="shared" si="206"/>
        <v>545.5</v>
      </c>
      <c r="G13202" s="7">
        <f>IF(Table13[[#This Row],[cut]]="Ideal",5,IF(B13202="Premium",4,IF(Table13[[#This Row],[cut]]="Very Good",3,IF(B13202="Good",2,1))))</f>
        <v>5</v>
      </c>
      <c r="H132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03" spans="1:9" x14ac:dyDescent="0.3">
      <c r="A13203">
        <v>1.24</v>
      </c>
      <c r="B13203" t="s">
        <v>20</v>
      </c>
      <c r="C13203" t="s">
        <v>17</v>
      </c>
      <c r="D13203" t="s">
        <v>14</v>
      </c>
      <c r="E13203">
        <v>5456</v>
      </c>
      <c r="F13203">
        <f t="shared" si="206"/>
        <v>545.6</v>
      </c>
      <c r="G13203">
        <f>IF(Table13[[#This Row],[cut]]="Ideal",5,IF(B13203="Premium",4,IF(Table13[[#This Row],[cut]]="Very Good",3,IF(B13203="Good",2,1))))</f>
        <v>3</v>
      </c>
      <c r="H13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4" spans="1:9" x14ac:dyDescent="0.3">
      <c r="A13204" s="7">
        <v>1.06</v>
      </c>
      <c r="B13204" s="7" t="s">
        <v>20</v>
      </c>
      <c r="C13204" s="7" t="s">
        <v>23</v>
      </c>
      <c r="D13204" s="7" t="s">
        <v>16</v>
      </c>
      <c r="E13204" s="7">
        <v>5456</v>
      </c>
      <c r="F13204" s="7">
        <f t="shared" si="206"/>
        <v>545.6</v>
      </c>
      <c r="G13204" s="7">
        <f>IF(Table13[[#This Row],[cut]]="Ideal",5,IF(B13204="Premium",4,IF(Table13[[#This Row],[cut]]="Very Good",3,IF(B13204="Good",2,1))))</f>
        <v>3</v>
      </c>
      <c r="H13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05" spans="1:9" x14ac:dyDescent="0.3">
      <c r="A13205">
        <v>1.02</v>
      </c>
      <c r="B13205" t="s">
        <v>20</v>
      </c>
      <c r="C13205" t="s">
        <v>11</v>
      </c>
      <c r="D13205" t="s">
        <v>14</v>
      </c>
      <c r="E13205">
        <v>5456</v>
      </c>
      <c r="F13205">
        <f t="shared" si="206"/>
        <v>545.6</v>
      </c>
      <c r="G13205">
        <f>IF(Table13[[#This Row],[cut]]="Ideal",5,IF(B13205="Premium",4,IF(Table13[[#This Row],[cut]]="Very Good",3,IF(B13205="Good",2,1))))</f>
        <v>3</v>
      </c>
      <c r="H132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6" spans="1:9" x14ac:dyDescent="0.3">
      <c r="A13206" s="7">
        <v>1.1200000000000001</v>
      </c>
      <c r="B13206" s="7" t="s">
        <v>10</v>
      </c>
      <c r="C13206" s="7" t="s">
        <v>28</v>
      </c>
      <c r="D13206" s="7" t="s">
        <v>12</v>
      </c>
      <c r="E13206" s="7">
        <v>5456</v>
      </c>
      <c r="F13206" s="7">
        <f t="shared" si="206"/>
        <v>545.6</v>
      </c>
      <c r="G13206" s="7">
        <f>IF(Table13[[#This Row],[cut]]="Ideal",5,IF(B13206="Premium",4,IF(Table13[[#This Row],[cut]]="Very Good",3,IF(B13206="Good",2,1))))</f>
        <v>5</v>
      </c>
      <c r="H13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07" spans="1:9" x14ac:dyDescent="0.3">
      <c r="A13207">
        <v>1.1100000000000001</v>
      </c>
      <c r="B13207" t="s">
        <v>10</v>
      </c>
      <c r="C13207" t="s">
        <v>23</v>
      </c>
      <c r="D13207" t="s">
        <v>14</v>
      </c>
      <c r="E13207">
        <v>5456</v>
      </c>
      <c r="F13207">
        <f t="shared" si="206"/>
        <v>545.6</v>
      </c>
      <c r="G13207">
        <f>IF(Table13[[#This Row],[cut]]="Ideal",5,IF(B13207="Premium",4,IF(Table13[[#This Row],[cut]]="Very Good",3,IF(B13207="Good",2,1))))</f>
        <v>5</v>
      </c>
      <c r="H13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8" spans="1:9" x14ac:dyDescent="0.3">
      <c r="A13208" s="7">
        <v>1.1100000000000001</v>
      </c>
      <c r="B13208" s="7" t="s">
        <v>10</v>
      </c>
      <c r="C13208" s="7" t="s">
        <v>23</v>
      </c>
      <c r="D13208" s="7" t="s">
        <v>14</v>
      </c>
      <c r="E13208" s="7">
        <v>5456</v>
      </c>
      <c r="F13208" s="7">
        <f t="shared" si="206"/>
        <v>545.6</v>
      </c>
      <c r="G13208" s="7">
        <f>IF(Table13[[#This Row],[cut]]="Ideal",5,IF(B13208="Premium",4,IF(Table13[[#This Row],[cut]]="Very Good",3,IF(B13208="Good",2,1))))</f>
        <v>5</v>
      </c>
      <c r="H132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09" spans="1:9" x14ac:dyDescent="0.3">
      <c r="A13209">
        <v>1.21</v>
      </c>
      <c r="B13209" t="s">
        <v>20</v>
      </c>
      <c r="C13209" t="s">
        <v>17</v>
      </c>
      <c r="D13209" t="s">
        <v>14</v>
      </c>
      <c r="E13209">
        <v>5457</v>
      </c>
      <c r="F13209">
        <f t="shared" si="206"/>
        <v>545.70000000000005</v>
      </c>
      <c r="G13209">
        <f>IF(Table13[[#This Row],[cut]]="Ideal",5,IF(B13209="Premium",4,IF(Table13[[#This Row],[cut]]="Very Good",3,IF(B13209="Good",2,1))))</f>
        <v>3</v>
      </c>
      <c r="H13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0" spans="1:9" x14ac:dyDescent="0.3">
      <c r="A13210" s="7">
        <v>1.05</v>
      </c>
      <c r="B13210" s="7" t="s">
        <v>10</v>
      </c>
      <c r="C13210" s="7" t="s">
        <v>25</v>
      </c>
      <c r="D13210" s="7" t="s">
        <v>14</v>
      </c>
      <c r="E13210" s="7">
        <v>5457</v>
      </c>
      <c r="F13210" s="7">
        <f t="shared" si="206"/>
        <v>545.70000000000005</v>
      </c>
      <c r="G13210" s="7">
        <f>IF(Table13[[#This Row],[cut]]="Ideal",5,IF(B13210="Premium",4,IF(Table13[[#This Row],[cut]]="Very Good",3,IF(B13210="Good",2,1))))</f>
        <v>5</v>
      </c>
      <c r="H13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1" spans="1:9" x14ac:dyDescent="0.3">
      <c r="A13211">
        <v>1.1200000000000001</v>
      </c>
      <c r="B13211" t="s">
        <v>10</v>
      </c>
      <c r="C13211" t="s">
        <v>23</v>
      </c>
      <c r="D13211" t="s">
        <v>14</v>
      </c>
      <c r="E13211">
        <v>5457</v>
      </c>
      <c r="F13211">
        <f t="shared" si="206"/>
        <v>545.70000000000005</v>
      </c>
      <c r="G13211">
        <f>IF(Table13[[#This Row],[cut]]="Ideal",5,IF(B13211="Premium",4,IF(Table13[[#This Row],[cut]]="Very Good",3,IF(B13211="Good",2,1))))</f>
        <v>5</v>
      </c>
      <c r="H13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2" spans="1:9" x14ac:dyDescent="0.3">
      <c r="A13212" s="7">
        <v>1.1299999999999999</v>
      </c>
      <c r="B13212" s="7" t="s">
        <v>10</v>
      </c>
      <c r="C13212" s="7" t="s">
        <v>11</v>
      </c>
      <c r="D13212" s="7" t="s">
        <v>12</v>
      </c>
      <c r="E13212" s="7">
        <v>5457</v>
      </c>
      <c r="F13212" s="7">
        <f t="shared" si="206"/>
        <v>545.70000000000005</v>
      </c>
      <c r="G13212" s="7">
        <f>IF(Table13[[#This Row],[cut]]="Ideal",5,IF(B13212="Premium",4,IF(Table13[[#This Row],[cut]]="Very Good",3,IF(B13212="Good",2,1))))</f>
        <v>5</v>
      </c>
      <c r="H13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13" spans="1:9" x14ac:dyDescent="0.3">
      <c r="A13213">
        <v>1.01</v>
      </c>
      <c r="B13213" t="s">
        <v>10</v>
      </c>
      <c r="C13213" t="s">
        <v>23</v>
      </c>
      <c r="D13213" t="s">
        <v>14</v>
      </c>
      <c r="E13213">
        <v>5457</v>
      </c>
      <c r="F13213">
        <f t="shared" si="206"/>
        <v>545.70000000000005</v>
      </c>
      <c r="G13213">
        <f>IF(Table13[[#This Row],[cut]]="Ideal",5,IF(B13213="Premium",4,IF(Table13[[#This Row],[cut]]="Very Good",3,IF(B13213="Good",2,1))))</f>
        <v>5</v>
      </c>
      <c r="H13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4" spans="1:9" x14ac:dyDescent="0.3">
      <c r="A13214" s="7">
        <v>1.1599999999999999</v>
      </c>
      <c r="B13214" s="7" t="s">
        <v>13</v>
      </c>
      <c r="C13214" s="7" t="s">
        <v>17</v>
      </c>
      <c r="D13214" s="7" t="s">
        <v>16</v>
      </c>
      <c r="E13214" s="7">
        <v>5457</v>
      </c>
      <c r="F13214" s="7">
        <f t="shared" si="206"/>
        <v>545.70000000000005</v>
      </c>
      <c r="G13214" s="7">
        <f>IF(Table13[[#This Row],[cut]]="Ideal",5,IF(B13214="Premium",4,IF(Table13[[#This Row],[cut]]="Very Good",3,IF(B13214="Good",2,1))))</f>
        <v>4</v>
      </c>
      <c r="H132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15" spans="1:9" x14ac:dyDescent="0.3">
      <c r="A13215">
        <v>1.1399999999999999</v>
      </c>
      <c r="B13215" t="s">
        <v>13</v>
      </c>
      <c r="C13215" t="s">
        <v>23</v>
      </c>
      <c r="D13215" t="s">
        <v>14</v>
      </c>
      <c r="E13215">
        <v>5458</v>
      </c>
      <c r="F13215">
        <f t="shared" si="206"/>
        <v>545.80000000000007</v>
      </c>
      <c r="G13215">
        <f>IF(Table13[[#This Row],[cut]]="Ideal",5,IF(B13215="Premium",4,IF(Table13[[#This Row],[cut]]="Very Good",3,IF(B13215="Good",2,1))))</f>
        <v>4</v>
      </c>
      <c r="H13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6" spans="1:9" x14ac:dyDescent="0.3">
      <c r="A13216" s="7">
        <v>1</v>
      </c>
      <c r="B13216" s="7" t="s">
        <v>10</v>
      </c>
      <c r="C13216" s="7" t="s">
        <v>11</v>
      </c>
      <c r="D13216" s="7" t="s">
        <v>14</v>
      </c>
      <c r="E13216" s="7">
        <v>5458</v>
      </c>
      <c r="F13216" s="7">
        <f t="shared" si="206"/>
        <v>545.80000000000007</v>
      </c>
      <c r="G13216" s="7">
        <f>IF(Table13[[#This Row],[cut]]="Ideal",5,IF(B13216="Premium",4,IF(Table13[[#This Row],[cut]]="Very Good",3,IF(B13216="Good",2,1))))</f>
        <v>5</v>
      </c>
      <c r="H13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7" spans="1:9" x14ac:dyDescent="0.3">
      <c r="A13217">
        <v>0.91</v>
      </c>
      <c r="B13217" t="s">
        <v>10</v>
      </c>
      <c r="C13217" t="s">
        <v>11</v>
      </c>
      <c r="D13217" t="s">
        <v>14</v>
      </c>
      <c r="E13217">
        <v>5458</v>
      </c>
      <c r="F13217">
        <f t="shared" si="206"/>
        <v>545.80000000000007</v>
      </c>
      <c r="G13217">
        <f>IF(Table13[[#This Row],[cut]]="Ideal",5,IF(B13217="Premium",4,IF(Table13[[#This Row],[cut]]="Very Good",3,IF(B13217="Good",2,1))))</f>
        <v>5</v>
      </c>
      <c r="H132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8" spans="1:9" x14ac:dyDescent="0.3">
      <c r="A13218" s="7">
        <v>1.2</v>
      </c>
      <c r="B13218" s="7" t="s">
        <v>15</v>
      </c>
      <c r="C13218" s="7" t="s">
        <v>17</v>
      </c>
      <c r="D13218" s="7" t="s">
        <v>14</v>
      </c>
      <c r="E13218" s="7">
        <v>5458</v>
      </c>
      <c r="F13218" s="7">
        <f t="shared" si="206"/>
        <v>545.80000000000007</v>
      </c>
      <c r="G13218" s="7">
        <f>IF(Table13[[#This Row],[cut]]="Ideal",5,IF(B13218="Premium",4,IF(Table13[[#This Row],[cut]]="Very Good",3,IF(B13218="Good",2,1))))</f>
        <v>2</v>
      </c>
      <c r="H13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19" spans="1:9" x14ac:dyDescent="0.3">
      <c r="A13219">
        <v>1.18</v>
      </c>
      <c r="B13219" t="s">
        <v>13</v>
      </c>
      <c r="C13219" t="s">
        <v>27</v>
      </c>
      <c r="D13219" t="s">
        <v>14</v>
      </c>
      <c r="E13219">
        <v>5458</v>
      </c>
      <c r="F13219">
        <f t="shared" si="206"/>
        <v>545.80000000000007</v>
      </c>
      <c r="G13219">
        <f>IF(Table13[[#This Row],[cut]]="Ideal",5,IF(B13219="Premium",4,IF(Table13[[#This Row],[cut]]="Very Good",3,IF(B13219="Good",2,1))))</f>
        <v>4</v>
      </c>
      <c r="H132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0" spans="1:9" x14ac:dyDescent="0.3">
      <c r="A13220" s="7">
        <v>1.1399999999999999</v>
      </c>
      <c r="B13220" s="7" t="s">
        <v>13</v>
      </c>
      <c r="C13220" s="7" t="s">
        <v>23</v>
      </c>
      <c r="D13220" s="7" t="s">
        <v>14</v>
      </c>
      <c r="E13220" s="7">
        <v>5458</v>
      </c>
      <c r="F13220" s="7">
        <f t="shared" si="206"/>
        <v>545.80000000000007</v>
      </c>
      <c r="G13220" s="7">
        <f>IF(Table13[[#This Row],[cut]]="Ideal",5,IF(B13220="Premium",4,IF(Table13[[#This Row],[cut]]="Very Good",3,IF(B13220="Good",2,1))))</f>
        <v>4</v>
      </c>
      <c r="H13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1" spans="1:9" x14ac:dyDescent="0.3">
      <c r="A13221">
        <v>1.1399999999999999</v>
      </c>
      <c r="B13221" t="s">
        <v>20</v>
      </c>
      <c r="C13221" t="s">
        <v>23</v>
      </c>
      <c r="D13221" t="s">
        <v>14</v>
      </c>
      <c r="E13221">
        <v>5458</v>
      </c>
      <c r="F13221">
        <f t="shared" si="206"/>
        <v>545.80000000000007</v>
      </c>
      <c r="G13221">
        <f>IF(Table13[[#This Row],[cut]]="Ideal",5,IF(B13221="Premium",4,IF(Table13[[#This Row],[cut]]="Very Good",3,IF(B13221="Good",2,1))))</f>
        <v>3</v>
      </c>
      <c r="H132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2" spans="1:9" x14ac:dyDescent="0.3">
      <c r="A13222" s="7">
        <v>1.06</v>
      </c>
      <c r="B13222" s="7" t="s">
        <v>10</v>
      </c>
      <c r="C13222" s="7" t="s">
        <v>19</v>
      </c>
      <c r="D13222" s="7" t="s">
        <v>18</v>
      </c>
      <c r="E13222" s="7">
        <v>5459</v>
      </c>
      <c r="F13222" s="7">
        <f t="shared" si="206"/>
        <v>545.9</v>
      </c>
      <c r="G13222" s="7">
        <f>IF(Table13[[#This Row],[cut]]="Ideal",5,IF(B13222="Premium",4,IF(Table13[[#This Row],[cut]]="Very Good",3,IF(B13222="Good",2,1))))</f>
        <v>5</v>
      </c>
      <c r="H132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23" spans="1:9" x14ac:dyDescent="0.3">
      <c r="A13223">
        <v>1</v>
      </c>
      <c r="B13223" t="s">
        <v>24</v>
      </c>
      <c r="C13223" t="s">
        <v>23</v>
      </c>
      <c r="D13223" t="s">
        <v>16</v>
      </c>
      <c r="E13223">
        <v>5460</v>
      </c>
      <c r="F13223">
        <f t="shared" si="206"/>
        <v>546</v>
      </c>
      <c r="G13223">
        <f>IF(Table13[[#This Row],[cut]]="Ideal",5,IF(B13223="Premium",4,IF(Table13[[#This Row],[cut]]="Very Good",3,IF(B13223="Good",2,1))))</f>
        <v>1</v>
      </c>
      <c r="H13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24" spans="1:9" x14ac:dyDescent="0.3">
      <c r="A13224" s="7">
        <v>1.5</v>
      </c>
      <c r="B13224" s="7" t="s">
        <v>24</v>
      </c>
      <c r="C13224" s="7" t="s">
        <v>28</v>
      </c>
      <c r="D13224" s="7" t="s">
        <v>26</v>
      </c>
      <c r="E13224" s="7">
        <v>5460</v>
      </c>
      <c r="F13224" s="7">
        <f t="shared" si="206"/>
        <v>546</v>
      </c>
      <c r="G13224" s="7">
        <f>IF(Table13[[#This Row],[cut]]="Ideal",5,IF(B13224="Premium",4,IF(Table13[[#This Row],[cut]]="Very Good",3,IF(B13224="Good",2,1))))</f>
        <v>1</v>
      </c>
      <c r="H13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225" spans="1:9" x14ac:dyDescent="0.3">
      <c r="A13225">
        <v>1.5</v>
      </c>
      <c r="B13225" t="s">
        <v>13</v>
      </c>
      <c r="C13225" t="s">
        <v>27</v>
      </c>
      <c r="D13225" t="s">
        <v>12</v>
      </c>
      <c r="E13225">
        <v>5460</v>
      </c>
      <c r="F13225">
        <f t="shared" si="206"/>
        <v>546</v>
      </c>
      <c r="G13225">
        <f>IF(Table13[[#This Row],[cut]]="Ideal",5,IF(B13225="Premium",4,IF(Table13[[#This Row],[cut]]="Very Good",3,IF(B13225="Good",2,1))))</f>
        <v>4</v>
      </c>
      <c r="H13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26" spans="1:9" x14ac:dyDescent="0.3">
      <c r="A13226" s="7">
        <v>1.01</v>
      </c>
      <c r="B13226" s="7" t="s">
        <v>20</v>
      </c>
      <c r="C13226" s="7" t="s">
        <v>11</v>
      </c>
      <c r="D13226" s="7" t="s">
        <v>14</v>
      </c>
      <c r="E13226" s="7">
        <v>5461</v>
      </c>
      <c r="F13226" s="7">
        <f t="shared" si="206"/>
        <v>546.1</v>
      </c>
      <c r="G13226" s="7">
        <f>IF(Table13[[#This Row],[cut]]="Ideal",5,IF(B13226="Premium",4,IF(Table13[[#This Row],[cut]]="Very Good",3,IF(B13226="Good",2,1))))</f>
        <v>3</v>
      </c>
      <c r="H13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7" spans="1:9" x14ac:dyDescent="0.3">
      <c r="A13227">
        <v>1.01</v>
      </c>
      <c r="B13227" t="s">
        <v>20</v>
      </c>
      <c r="C13227" t="s">
        <v>11</v>
      </c>
      <c r="D13227" t="s">
        <v>14</v>
      </c>
      <c r="E13227">
        <v>5461</v>
      </c>
      <c r="F13227">
        <f t="shared" si="206"/>
        <v>546.1</v>
      </c>
      <c r="G13227">
        <f>IF(Table13[[#This Row],[cut]]="Ideal",5,IF(B13227="Premium",4,IF(Table13[[#This Row],[cut]]="Very Good",3,IF(B13227="Good",2,1))))</f>
        <v>3</v>
      </c>
      <c r="H13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8" spans="1:9" x14ac:dyDescent="0.3">
      <c r="A13228" s="7">
        <v>1.06</v>
      </c>
      <c r="B13228" s="7" t="s">
        <v>10</v>
      </c>
      <c r="C13228" s="7" t="s">
        <v>27</v>
      </c>
      <c r="D13228" s="7" t="s">
        <v>14</v>
      </c>
      <c r="E13228" s="7">
        <v>5461</v>
      </c>
      <c r="F13228" s="7">
        <f t="shared" si="206"/>
        <v>546.1</v>
      </c>
      <c r="G13228" s="7">
        <f>IF(Table13[[#This Row],[cut]]="Ideal",5,IF(B13228="Premium",4,IF(Table13[[#This Row],[cut]]="Very Good",3,IF(B13228="Good",2,1))))</f>
        <v>5</v>
      </c>
      <c r="H13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29" spans="1:9" x14ac:dyDescent="0.3">
      <c r="A13229">
        <v>1.06</v>
      </c>
      <c r="B13229" t="s">
        <v>13</v>
      </c>
      <c r="C13229" t="s">
        <v>23</v>
      </c>
      <c r="D13229" t="s">
        <v>14</v>
      </c>
      <c r="E13229">
        <v>5461</v>
      </c>
      <c r="F13229">
        <f t="shared" si="206"/>
        <v>546.1</v>
      </c>
      <c r="G13229">
        <f>IF(Table13[[#This Row],[cut]]="Ideal",5,IF(B13229="Premium",4,IF(Table13[[#This Row],[cut]]="Very Good",3,IF(B13229="Good",2,1))))</f>
        <v>4</v>
      </c>
      <c r="H13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0" spans="1:9" x14ac:dyDescent="0.3">
      <c r="A13230" s="7">
        <v>1.21</v>
      </c>
      <c r="B13230" s="7" t="s">
        <v>13</v>
      </c>
      <c r="C13230" s="7" t="s">
        <v>23</v>
      </c>
      <c r="D13230" s="7" t="s">
        <v>18</v>
      </c>
      <c r="E13230" s="7">
        <v>5461</v>
      </c>
      <c r="F13230" s="7">
        <f t="shared" si="206"/>
        <v>546.1</v>
      </c>
      <c r="G13230" s="7">
        <f>IF(Table13[[#This Row],[cut]]="Ideal",5,IF(B13230="Premium",4,IF(Table13[[#This Row],[cut]]="Very Good",3,IF(B13230="Good",2,1))))</f>
        <v>4</v>
      </c>
      <c r="H132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31" spans="1:9" x14ac:dyDescent="0.3">
      <c r="A13231">
        <v>1.29</v>
      </c>
      <c r="B13231" t="s">
        <v>20</v>
      </c>
      <c r="C13231" t="s">
        <v>17</v>
      </c>
      <c r="D13231" t="s">
        <v>14</v>
      </c>
      <c r="E13231">
        <v>5463</v>
      </c>
      <c r="F13231">
        <f t="shared" si="206"/>
        <v>546.30000000000007</v>
      </c>
      <c r="G13231">
        <f>IF(Table13[[#This Row],[cut]]="Ideal",5,IF(B13231="Premium",4,IF(Table13[[#This Row],[cut]]="Very Good",3,IF(B13231="Good",2,1))))</f>
        <v>3</v>
      </c>
      <c r="H132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2" spans="1:9" x14ac:dyDescent="0.3">
      <c r="A13232" s="7">
        <v>1.29</v>
      </c>
      <c r="B13232" s="7" t="s">
        <v>13</v>
      </c>
      <c r="C13232" s="7" t="s">
        <v>19</v>
      </c>
      <c r="D13232" s="7" t="s">
        <v>16</v>
      </c>
      <c r="E13232" s="7">
        <v>5463</v>
      </c>
      <c r="F13232" s="7">
        <f t="shared" si="206"/>
        <v>546.30000000000007</v>
      </c>
      <c r="G13232" s="7">
        <f>IF(Table13[[#This Row],[cut]]="Ideal",5,IF(B13232="Premium",4,IF(Table13[[#This Row],[cut]]="Very Good",3,IF(B13232="Good",2,1))))</f>
        <v>4</v>
      </c>
      <c r="H132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33" spans="1:9" x14ac:dyDescent="0.3">
      <c r="A13233">
        <v>1.19</v>
      </c>
      <c r="B13233" t="s">
        <v>13</v>
      </c>
      <c r="C13233" t="s">
        <v>17</v>
      </c>
      <c r="D13233" t="s">
        <v>14</v>
      </c>
      <c r="E13233">
        <v>5464</v>
      </c>
      <c r="F13233">
        <f t="shared" si="206"/>
        <v>546.4</v>
      </c>
      <c r="G13233">
        <f>IF(Table13[[#This Row],[cut]]="Ideal",5,IF(B13233="Premium",4,IF(Table13[[#This Row],[cut]]="Very Good",3,IF(B13233="Good",2,1))))</f>
        <v>4</v>
      </c>
      <c r="H132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4" spans="1:9" x14ac:dyDescent="0.3">
      <c r="A13234" s="7">
        <v>1.07</v>
      </c>
      <c r="B13234" s="7" t="s">
        <v>13</v>
      </c>
      <c r="C13234" s="7" t="s">
        <v>23</v>
      </c>
      <c r="D13234" s="7" t="s">
        <v>14</v>
      </c>
      <c r="E13234" s="7">
        <v>5465</v>
      </c>
      <c r="F13234" s="7">
        <f t="shared" si="206"/>
        <v>546.5</v>
      </c>
      <c r="G13234" s="7">
        <f>IF(Table13[[#This Row],[cut]]="Ideal",5,IF(B13234="Premium",4,IF(Table13[[#This Row],[cut]]="Very Good",3,IF(B13234="Good",2,1))))</f>
        <v>4</v>
      </c>
      <c r="H13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5" spans="1:9" x14ac:dyDescent="0.3">
      <c r="A13235">
        <v>1.22</v>
      </c>
      <c r="B13235" t="s">
        <v>13</v>
      </c>
      <c r="C13235" t="s">
        <v>17</v>
      </c>
      <c r="D13235" t="s">
        <v>14</v>
      </c>
      <c r="E13235">
        <v>5466</v>
      </c>
      <c r="F13235">
        <f t="shared" si="206"/>
        <v>546.6</v>
      </c>
      <c r="G13235">
        <f>IF(Table13[[#This Row],[cut]]="Ideal",5,IF(B13235="Premium",4,IF(Table13[[#This Row],[cut]]="Very Good",3,IF(B13235="Good",2,1))))</f>
        <v>4</v>
      </c>
      <c r="H13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6" spans="1:9" x14ac:dyDescent="0.3">
      <c r="A13236" s="7">
        <v>1.22</v>
      </c>
      <c r="B13236" s="7" t="s">
        <v>13</v>
      </c>
      <c r="C13236" s="7" t="s">
        <v>17</v>
      </c>
      <c r="D13236" s="7" t="s">
        <v>14</v>
      </c>
      <c r="E13236" s="7">
        <v>5466</v>
      </c>
      <c r="F13236" s="7">
        <f t="shared" si="206"/>
        <v>546.6</v>
      </c>
      <c r="G13236" s="7">
        <f>IF(Table13[[#This Row],[cut]]="Ideal",5,IF(B13236="Premium",4,IF(Table13[[#This Row],[cut]]="Very Good",3,IF(B13236="Good",2,1))))</f>
        <v>4</v>
      </c>
      <c r="H13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7" spans="1:9" x14ac:dyDescent="0.3">
      <c r="A13237">
        <v>1.22</v>
      </c>
      <c r="B13237" t="s">
        <v>13</v>
      </c>
      <c r="C13237" t="s">
        <v>17</v>
      </c>
      <c r="D13237" t="s">
        <v>14</v>
      </c>
      <c r="E13237">
        <v>5466</v>
      </c>
      <c r="F13237">
        <f t="shared" si="206"/>
        <v>546.6</v>
      </c>
      <c r="G13237">
        <f>IF(Table13[[#This Row],[cut]]="Ideal",5,IF(B13237="Premium",4,IF(Table13[[#This Row],[cut]]="Very Good",3,IF(B13237="Good",2,1))))</f>
        <v>4</v>
      </c>
      <c r="H13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38" spans="1:9" x14ac:dyDescent="0.3">
      <c r="A13238" s="7">
        <v>1.22</v>
      </c>
      <c r="B13238" s="7" t="s">
        <v>13</v>
      </c>
      <c r="C13238" s="7" t="s">
        <v>23</v>
      </c>
      <c r="D13238" s="7" t="s">
        <v>12</v>
      </c>
      <c r="E13238" s="7">
        <v>5466</v>
      </c>
      <c r="F13238" s="7">
        <f t="shared" si="206"/>
        <v>546.6</v>
      </c>
      <c r="G13238" s="7">
        <f>IF(Table13[[#This Row],[cut]]="Ideal",5,IF(B13238="Premium",4,IF(Table13[[#This Row],[cut]]="Very Good",3,IF(B13238="Good",2,1))))</f>
        <v>4</v>
      </c>
      <c r="H13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39" spans="1:9" x14ac:dyDescent="0.3">
      <c r="A13239">
        <v>1.05</v>
      </c>
      <c r="B13239" t="s">
        <v>13</v>
      </c>
      <c r="C13239" t="s">
        <v>23</v>
      </c>
      <c r="D13239" t="s">
        <v>18</v>
      </c>
      <c r="E13239">
        <v>5468</v>
      </c>
      <c r="F13239">
        <f t="shared" si="206"/>
        <v>546.80000000000007</v>
      </c>
      <c r="G13239">
        <f>IF(Table13[[#This Row],[cut]]="Ideal",5,IF(B13239="Premium",4,IF(Table13[[#This Row],[cut]]="Very Good",3,IF(B13239="Good",2,1))))</f>
        <v>4</v>
      </c>
      <c r="H13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40" spans="1:9" x14ac:dyDescent="0.3">
      <c r="A13240" s="7">
        <v>1.05</v>
      </c>
      <c r="B13240" s="7" t="s">
        <v>13</v>
      </c>
      <c r="C13240" s="7" t="s">
        <v>23</v>
      </c>
      <c r="D13240" s="7" t="s">
        <v>18</v>
      </c>
      <c r="E13240" s="7">
        <v>5468</v>
      </c>
      <c r="F13240" s="7">
        <f t="shared" si="206"/>
        <v>546.80000000000007</v>
      </c>
      <c r="G13240" s="7">
        <f>IF(Table13[[#This Row],[cut]]="Ideal",5,IF(B13240="Premium",4,IF(Table13[[#This Row],[cut]]="Very Good",3,IF(B13240="Good",2,1))))</f>
        <v>4</v>
      </c>
      <c r="H13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41" spans="1:9" x14ac:dyDescent="0.3">
      <c r="A13241">
        <v>1.02</v>
      </c>
      <c r="B13241" t="s">
        <v>13</v>
      </c>
      <c r="C13241" t="s">
        <v>23</v>
      </c>
      <c r="D13241" t="s">
        <v>16</v>
      </c>
      <c r="E13241">
        <v>5469</v>
      </c>
      <c r="F13241">
        <f t="shared" si="206"/>
        <v>546.9</v>
      </c>
      <c r="G13241">
        <f>IF(Table13[[#This Row],[cut]]="Ideal",5,IF(B13241="Premium",4,IF(Table13[[#This Row],[cut]]="Very Good",3,IF(B13241="Good",2,1))))</f>
        <v>4</v>
      </c>
      <c r="H132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42" spans="1:9" x14ac:dyDescent="0.3">
      <c r="A13242" s="7">
        <v>1.1399999999999999</v>
      </c>
      <c r="B13242" s="7" t="s">
        <v>10</v>
      </c>
      <c r="C13242" s="7" t="s">
        <v>17</v>
      </c>
      <c r="D13242" s="7" t="s">
        <v>14</v>
      </c>
      <c r="E13242" s="7">
        <v>5469</v>
      </c>
      <c r="F13242" s="7">
        <f t="shared" si="206"/>
        <v>546.9</v>
      </c>
      <c r="G13242" s="7">
        <f>IF(Table13[[#This Row],[cut]]="Ideal",5,IF(B13242="Premium",4,IF(Table13[[#This Row],[cut]]="Very Good",3,IF(B13242="Good",2,1))))</f>
        <v>5</v>
      </c>
      <c r="H132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43" spans="1:9" x14ac:dyDescent="0.3">
      <c r="A13243">
        <v>1.04</v>
      </c>
      <c r="B13243" t="s">
        <v>10</v>
      </c>
      <c r="C13243" t="s">
        <v>23</v>
      </c>
      <c r="D13243" t="s">
        <v>14</v>
      </c>
      <c r="E13243">
        <v>5469</v>
      </c>
      <c r="F13243">
        <f t="shared" si="206"/>
        <v>546.9</v>
      </c>
      <c r="G13243">
        <f>IF(Table13[[#This Row],[cut]]="Ideal",5,IF(B13243="Premium",4,IF(Table13[[#This Row],[cut]]="Very Good",3,IF(B13243="Good",2,1))))</f>
        <v>5</v>
      </c>
      <c r="H132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44" spans="1:9" x14ac:dyDescent="0.3">
      <c r="A13244" s="7">
        <v>1</v>
      </c>
      <c r="B13244" s="7" t="s">
        <v>15</v>
      </c>
      <c r="C13244" s="7" t="s">
        <v>28</v>
      </c>
      <c r="D13244" s="7" t="s">
        <v>14</v>
      </c>
      <c r="E13244" s="7">
        <v>5469</v>
      </c>
      <c r="F13244" s="7">
        <f t="shared" si="206"/>
        <v>546.9</v>
      </c>
      <c r="G13244" s="7">
        <f>IF(Table13[[#This Row],[cut]]="Ideal",5,IF(B13244="Premium",4,IF(Table13[[#This Row],[cut]]="Very Good",3,IF(B13244="Good",2,1))))</f>
        <v>2</v>
      </c>
      <c r="H13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45" spans="1:9" x14ac:dyDescent="0.3">
      <c r="A13245">
        <v>1</v>
      </c>
      <c r="B13245" t="s">
        <v>13</v>
      </c>
      <c r="C13245" t="s">
        <v>11</v>
      </c>
      <c r="D13245" t="s">
        <v>14</v>
      </c>
      <c r="E13245">
        <v>5470</v>
      </c>
      <c r="F13245">
        <f t="shared" si="206"/>
        <v>547</v>
      </c>
      <c r="G13245">
        <f>IF(Table13[[#This Row],[cut]]="Ideal",5,IF(B13245="Premium",4,IF(Table13[[#This Row],[cut]]="Very Good",3,IF(B13245="Good",2,1))))</f>
        <v>4</v>
      </c>
      <c r="H13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46" spans="1:9" x14ac:dyDescent="0.3">
      <c r="A13246" s="7">
        <v>1.1399999999999999</v>
      </c>
      <c r="B13246" s="7" t="s">
        <v>10</v>
      </c>
      <c r="C13246" s="7" t="s">
        <v>11</v>
      </c>
      <c r="D13246" s="7" t="s">
        <v>12</v>
      </c>
      <c r="E13246" s="7">
        <v>5473</v>
      </c>
      <c r="F13246" s="7">
        <f t="shared" si="206"/>
        <v>547.30000000000007</v>
      </c>
      <c r="G13246" s="7">
        <f>IF(Table13[[#This Row],[cut]]="Ideal",5,IF(B13246="Premium",4,IF(Table13[[#This Row],[cut]]="Very Good",3,IF(B13246="Good",2,1))))</f>
        <v>5</v>
      </c>
      <c r="H13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47" spans="1:9" x14ac:dyDescent="0.3">
      <c r="A13247">
        <v>1.2</v>
      </c>
      <c r="B13247" t="s">
        <v>20</v>
      </c>
      <c r="C13247" t="s">
        <v>27</v>
      </c>
      <c r="D13247" t="s">
        <v>12</v>
      </c>
      <c r="E13247">
        <v>5474</v>
      </c>
      <c r="F13247">
        <f t="shared" si="206"/>
        <v>547.4</v>
      </c>
      <c r="G13247">
        <f>IF(Table13[[#This Row],[cut]]="Ideal",5,IF(B13247="Premium",4,IF(Table13[[#This Row],[cut]]="Very Good",3,IF(B13247="Good",2,1))))</f>
        <v>3</v>
      </c>
      <c r="H13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48" spans="1:9" x14ac:dyDescent="0.3">
      <c r="A13248" s="7">
        <v>1.2</v>
      </c>
      <c r="B13248" s="7" t="s">
        <v>13</v>
      </c>
      <c r="C13248" s="7" t="s">
        <v>17</v>
      </c>
      <c r="D13248" s="7" t="s">
        <v>18</v>
      </c>
      <c r="E13248" s="7">
        <v>5474</v>
      </c>
      <c r="F13248" s="7">
        <f t="shared" si="206"/>
        <v>547.4</v>
      </c>
      <c r="G13248" s="7">
        <f>IF(Table13[[#This Row],[cut]]="Ideal",5,IF(B13248="Premium",4,IF(Table13[[#This Row],[cut]]="Very Good",3,IF(B13248="Good",2,1))))</f>
        <v>4</v>
      </c>
      <c r="H13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49" spans="1:9" x14ac:dyDescent="0.3">
      <c r="A13249">
        <v>1.01</v>
      </c>
      <c r="B13249" t="s">
        <v>24</v>
      </c>
      <c r="C13249" t="s">
        <v>27</v>
      </c>
      <c r="D13249" t="s">
        <v>18</v>
      </c>
      <c r="E13249">
        <v>5475</v>
      </c>
      <c r="F13249">
        <f t="shared" si="206"/>
        <v>547.5</v>
      </c>
      <c r="G13249">
        <f>IF(Table13[[#This Row],[cut]]="Ideal",5,IF(B13249="Premium",4,IF(Table13[[#This Row],[cut]]="Very Good",3,IF(B13249="Good",2,1))))</f>
        <v>1</v>
      </c>
      <c r="H13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50" spans="1:9" x14ac:dyDescent="0.3">
      <c r="A13250" s="7">
        <v>0.9</v>
      </c>
      <c r="B13250" s="7" t="s">
        <v>20</v>
      </c>
      <c r="C13250" s="7" t="s">
        <v>28</v>
      </c>
      <c r="D13250" s="7" t="s">
        <v>18</v>
      </c>
      <c r="E13250" s="7">
        <v>5476</v>
      </c>
      <c r="F13250" s="7">
        <f t="shared" ref="F13250:F13313" si="207">E13250*0.1</f>
        <v>547.6</v>
      </c>
      <c r="G13250" s="7">
        <f>IF(Table13[[#This Row],[cut]]="Ideal",5,IF(B13250="Premium",4,IF(Table13[[#This Row],[cut]]="Very Good",3,IF(B13250="Good",2,1))))</f>
        <v>3</v>
      </c>
      <c r="H13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51" spans="1:9" x14ac:dyDescent="0.3">
      <c r="A13251">
        <v>1.2</v>
      </c>
      <c r="B13251" t="s">
        <v>20</v>
      </c>
      <c r="C13251" t="s">
        <v>17</v>
      </c>
      <c r="D13251" t="s">
        <v>14</v>
      </c>
      <c r="E13251">
        <v>5476</v>
      </c>
      <c r="F13251">
        <f t="shared" si="207"/>
        <v>547.6</v>
      </c>
      <c r="G13251">
        <f>IF(Table13[[#This Row],[cut]]="Ideal",5,IF(B13251="Premium",4,IF(Table13[[#This Row],[cut]]="Very Good",3,IF(B13251="Good",2,1))))</f>
        <v>3</v>
      </c>
      <c r="H132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52" spans="1:9" x14ac:dyDescent="0.3">
      <c r="A13252" s="7">
        <v>1.03</v>
      </c>
      <c r="B13252" s="7" t="s">
        <v>10</v>
      </c>
      <c r="C13252" s="7" t="s">
        <v>11</v>
      </c>
      <c r="D13252" s="7" t="s">
        <v>14</v>
      </c>
      <c r="E13252" s="7">
        <v>5476</v>
      </c>
      <c r="F13252" s="7">
        <f t="shared" si="207"/>
        <v>547.6</v>
      </c>
      <c r="G13252" s="7">
        <f>IF(Table13[[#This Row],[cut]]="Ideal",5,IF(B13252="Premium",4,IF(Table13[[#This Row],[cut]]="Very Good",3,IF(B13252="Good",2,1))))</f>
        <v>5</v>
      </c>
      <c r="H13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53" spans="1:9" x14ac:dyDescent="0.3">
      <c r="A13253">
        <v>1.03</v>
      </c>
      <c r="B13253" t="s">
        <v>10</v>
      </c>
      <c r="C13253" t="s">
        <v>11</v>
      </c>
      <c r="D13253" t="s">
        <v>14</v>
      </c>
      <c r="E13253">
        <v>5476</v>
      </c>
      <c r="F13253">
        <f t="shared" si="207"/>
        <v>547.6</v>
      </c>
      <c r="G13253">
        <f>IF(Table13[[#This Row],[cut]]="Ideal",5,IF(B13253="Premium",4,IF(Table13[[#This Row],[cut]]="Very Good",3,IF(B13253="Good",2,1))))</f>
        <v>5</v>
      </c>
      <c r="H13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54" spans="1:9" x14ac:dyDescent="0.3">
      <c r="A13254" s="7">
        <v>1.1000000000000001</v>
      </c>
      <c r="B13254" s="7" t="s">
        <v>13</v>
      </c>
      <c r="C13254" s="7" t="s">
        <v>23</v>
      </c>
      <c r="D13254" s="7" t="s">
        <v>14</v>
      </c>
      <c r="E13254" s="7">
        <v>5476</v>
      </c>
      <c r="F13254" s="7">
        <f t="shared" si="207"/>
        <v>547.6</v>
      </c>
      <c r="G13254" s="7">
        <f>IF(Table13[[#This Row],[cut]]="Ideal",5,IF(B13254="Premium",4,IF(Table13[[#This Row],[cut]]="Very Good",3,IF(B13254="Good",2,1))))</f>
        <v>4</v>
      </c>
      <c r="H13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55" spans="1:9" x14ac:dyDescent="0.3">
      <c r="A13255">
        <v>1.18</v>
      </c>
      <c r="B13255" t="s">
        <v>13</v>
      </c>
      <c r="C13255" t="s">
        <v>17</v>
      </c>
      <c r="D13255" t="s">
        <v>16</v>
      </c>
      <c r="E13255">
        <v>5477</v>
      </c>
      <c r="F13255">
        <f t="shared" si="207"/>
        <v>547.70000000000005</v>
      </c>
      <c r="G13255">
        <f>IF(Table13[[#This Row],[cut]]="Ideal",5,IF(B13255="Premium",4,IF(Table13[[#This Row],[cut]]="Very Good",3,IF(B13255="Good",2,1))))</f>
        <v>4</v>
      </c>
      <c r="H13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56" spans="1:9" x14ac:dyDescent="0.3">
      <c r="A13256" s="7">
        <v>1.01</v>
      </c>
      <c r="B13256" s="7" t="s">
        <v>10</v>
      </c>
      <c r="C13256" s="7" t="s">
        <v>17</v>
      </c>
      <c r="D13256" s="7" t="s">
        <v>22</v>
      </c>
      <c r="E13256" s="7">
        <v>5478</v>
      </c>
      <c r="F13256" s="7">
        <f t="shared" si="207"/>
        <v>547.80000000000007</v>
      </c>
      <c r="G13256" s="7">
        <f>IF(Table13[[#This Row],[cut]]="Ideal",5,IF(B13256="Premium",4,IF(Table13[[#This Row],[cut]]="Very Good",3,IF(B13256="Good",2,1))))</f>
        <v>5</v>
      </c>
      <c r="H13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257" spans="1:9" x14ac:dyDescent="0.3">
      <c r="A13257">
        <v>1.01</v>
      </c>
      <c r="B13257" t="s">
        <v>20</v>
      </c>
      <c r="C13257" t="s">
        <v>11</v>
      </c>
      <c r="D13257" t="s">
        <v>14</v>
      </c>
      <c r="E13257">
        <v>5479</v>
      </c>
      <c r="F13257">
        <f t="shared" si="207"/>
        <v>547.9</v>
      </c>
      <c r="G13257">
        <f>IF(Table13[[#This Row],[cut]]="Ideal",5,IF(B13257="Premium",4,IF(Table13[[#This Row],[cut]]="Very Good",3,IF(B13257="Good",2,1))))</f>
        <v>3</v>
      </c>
      <c r="H13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58" spans="1:9" x14ac:dyDescent="0.3">
      <c r="A13258" s="7">
        <v>1.06</v>
      </c>
      <c r="B13258" s="7" t="s">
        <v>20</v>
      </c>
      <c r="C13258" s="7" t="s">
        <v>23</v>
      </c>
      <c r="D13258" s="7" t="s">
        <v>18</v>
      </c>
      <c r="E13258" s="7">
        <v>5480</v>
      </c>
      <c r="F13258" s="7">
        <f t="shared" si="207"/>
        <v>548</v>
      </c>
      <c r="G13258" s="7">
        <f>IF(Table13[[#This Row],[cut]]="Ideal",5,IF(B13258="Premium",4,IF(Table13[[#This Row],[cut]]="Very Good",3,IF(B13258="Good",2,1))))</f>
        <v>3</v>
      </c>
      <c r="H13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59" spans="1:9" x14ac:dyDescent="0.3">
      <c r="A13259">
        <v>1.05</v>
      </c>
      <c r="B13259" t="s">
        <v>20</v>
      </c>
      <c r="C13259" t="s">
        <v>27</v>
      </c>
      <c r="D13259" t="s">
        <v>14</v>
      </c>
      <c r="E13259">
        <v>5480</v>
      </c>
      <c r="F13259">
        <f t="shared" si="207"/>
        <v>548</v>
      </c>
      <c r="G13259">
        <f>IF(Table13[[#This Row],[cut]]="Ideal",5,IF(B13259="Premium",4,IF(Table13[[#This Row],[cut]]="Very Good",3,IF(B13259="Good",2,1))))</f>
        <v>3</v>
      </c>
      <c r="H132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0" spans="1:9" x14ac:dyDescent="0.3">
      <c r="A13260" s="7">
        <v>0.9</v>
      </c>
      <c r="B13260" s="7" t="s">
        <v>15</v>
      </c>
      <c r="C13260" s="7" t="s">
        <v>25</v>
      </c>
      <c r="D13260" s="7" t="s">
        <v>21</v>
      </c>
      <c r="E13260" s="7">
        <v>5480</v>
      </c>
      <c r="F13260" s="7">
        <f t="shared" si="207"/>
        <v>548</v>
      </c>
      <c r="G13260" s="7">
        <f>IF(Table13[[#This Row],[cut]]="Ideal",5,IF(B13260="Premium",4,IF(Table13[[#This Row],[cut]]="Very Good",3,IF(B13260="Good",2,1))))</f>
        <v>2</v>
      </c>
      <c r="H132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261" spans="1:9" x14ac:dyDescent="0.3">
      <c r="A13261">
        <v>1.1599999999999999</v>
      </c>
      <c r="B13261" t="s">
        <v>13</v>
      </c>
      <c r="C13261" t="s">
        <v>23</v>
      </c>
      <c r="D13261" t="s">
        <v>14</v>
      </c>
      <c r="E13261">
        <v>5480</v>
      </c>
      <c r="F13261">
        <f t="shared" si="207"/>
        <v>548</v>
      </c>
      <c r="G13261">
        <f>IF(Table13[[#This Row],[cut]]="Ideal",5,IF(B13261="Premium",4,IF(Table13[[#This Row],[cut]]="Very Good",3,IF(B13261="Good",2,1))))</f>
        <v>4</v>
      </c>
      <c r="H132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2" spans="1:9" x14ac:dyDescent="0.3">
      <c r="A13262" s="7">
        <v>1.31</v>
      </c>
      <c r="B13262" s="7" t="s">
        <v>13</v>
      </c>
      <c r="C13262" s="7" t="s">
        <v>19</v>
      </c>
      <c r="D13262" s="7" t="s">
        <v>14</v>
      </c>
      <c r="E13262" s="7">
        <v>5480</v>
      </c>
      <c r="F13262" s="7">
        <f t="shared" si="207"/>
        <v>548</v>
      </c>
      <c r="G13262" s="7">
        <f>IF(Table13[[#This Row],[cut]]="Ideal",5,IF(B13262="Premium",4,IF(Table13[[#This Row],[cut]]="Very Good",3,IF(B13262="Good",2,1))))</f>
        <v>4</v>
      </c>
      <c r="H132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3" spans="1:9" x14ac:dyDescent="0.3">
      <c r="A13263">
        <v>1.1299999999999999</v>
      </c>
      <c r="B13263" t="s">
        <v>20</v>
      </c>
      <c r="C13263" t="s">
        <v>25</v>
      </c>
      <c r="D13263" t="s">
        <v>14</v>
      </c>
      <c r="E13263">
        <v>5481</v>
      </c>
      <c r="F13263">
        <f t="shared" si="207"/>
        <v>548.1</v>
      </c>
      <c r="G13263">
        <f>IF(Table13[[#This Row],[cut]]="Ideal",5,IF(B13263="Premium",4,IF(Table13[[#This Row],[cut]]="Very Good",3,IF(B13263="Good",2,1))))</f>
        <v>3</v>
      </c>
      <c r="H13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4" spans="1:9" x14ac:dyDescent="0.3">
      <c r="A13264" s="7">
        <v>1</v>
      </c>
      <c r="B13264" s="7" t="s">
        <v>15</v>
      </c>
      <c r="C13264" s="7" t="s">
        <v>27</v>
      </c>
      <c r="D13264" s="7" t="s">
        <v>14</v>
      </c>
      <c r="E13264" s="7">
        <v>5483</v>
      </c>
      <c r="F13264" s="7">
        <f t="shared" si="207"/>
        <v>548.30000000000007</v>
      </c>
      <c r="G13264" s="7">
        <f>IF(Table13[[#This Row],[cut]]="Ideal",5,IF(B13264="Premium",4,IF(Table13[[#This Row],[cut]]="Very Good",3,IF(B13264="Good",2,1))))</f>
        <v>2</v>
      </c>
      <c r="H132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5" spans="1:9" x14ac:dyDescent="0.3">
      <c r="A13265">
        <v>1.1100000000000001</v>
      </c>
      <c r="B13265" t="s">
        <v>13</v>
      </c>
      <c r="C13265" t="s">
        <v>25</v>
      </c>
      <c r="D13265" t="s">
        <v>14</v>
      </c>
      <c r="E13265">
        <v>5483</v>
      </c>
      <c r="F13265">
        <f t="shared" si="207"/>
        <v>548.30000000000007</v>
      </c>
      <c r="G13265">
        <f>IF(Table13[[#This Row],[cut]]="Ideal",5,IF(B13265="Premium",4,IF(Table13[[#This Row],[cut]]="Very Good",3,IF(B13265="Good",2,1))))</f>
        <v>4</v>
      </c>
      <c r="H132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6" spans="1:9" x14ac:dyDescent="0.3">
      <c r="A13266" s="7">
        <v>1.1299999999999999</v>
      </c>
      <c r="B13266" s="7" t="s">
        <v>10</v>
      </c>
      <c r="C13266" s="7" t="s">
        <v>23</v>
      </c>
      <c r="D13266" s="7" t="s">
        <v>14</v>
      </c>
      <c r="E13266" s="7">
        <v>5483</v>
      </c>
      <c r="F13266" s="7">
        <f t="shared" si="207"/>
        <v>548.30000000000007</v>
      </c>
      <c r="G13266" s="7">
        <f>IF(Table13[[#This Row],[cut]]="Ideal",5,IF(B13266="Premium",4,IF(Table13[[#This Row],[cut]]="Very Good",3,IF(B13266="Good",2,1))))</f>
        <v>5</v>
      </c>
      <c r="H13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7" spans="1:9" x14ac:dyDescent="0.3">
      <c r="A13267">
        <v>1</v>
      </c>
      <c r="B13267" t="s">
        <v>15</v>
      </c>
      <c r="C13267" t="s">
        <v>27</v>
      </c>
      <c r="D13267" t="s">
        <v>18</v>
      </c>
      <c r="E13267">
        <v>5484</v>
      </c>
      <c r="F13267">
        <f t="shared" si="207"/>
        <v>548.4</v>
      </c>
      <c r="G13267">
        <f>IF(Table13[[#This Row],[cut]]="Ideal",5,IF(B13267="Premium",4,IF(Table13[[#This Row],[cut]]="Very Good",3,IF(B13267="Good",2,1))))</f>
        <v>2</v>
      </c>
      <c r="H132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68" spans="1:9" x14ac:dyDescent="0.3">
      <c r="A13268" s="7">
        <v>1.02</v>
      </c>
      <c r="B13268" s="7" t="s">
        <v>13</v>
      </c>
      <c r="C13268" s="7" t="s">
        <v>25</v>
      </c>
      <c r="D13268" s="7" t="s">
        <v>14</v>
      </c>
      <c r="E13268" s="7">
        <v>5484</v>
      </c>
      <c r="F13268" s="7">
        <f t="shared" si="207"/>
        <v>548.4</v>
      </c>
      <c r="G13268" s="7">
        <f>IF(Table13[[#This Row],[cut]]="Ideal",5,IF(B13268="Premium",4,IF(Table13[[#This Row],[cut]]="Very Good",3,IF(B13268="Good",2,1))))</f>
        <v>4</v>
      </c>
      <c r="H13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69" spans="1:9" x14ac:dyDescent="0.3">
      <c r="A13269">
        <v>0.91</v>
      </c>
      <c r="B13269" t="s">
        <v>20</v>
      </c>
      <c r="C13269" t="s">
        <v>27</v>
      </c>
      <c r="D13269" t="s">
        <v>18</v>
      </c>
      <c r="E13269">
        <v>5484</v>
      </c>
      <c r="F13269">
        <f t="shared" si="207"/>
        <v>548.4</v>
      </c>
      <c r="G13269">
        <f>IF(Table13[[#This Row],[cut]]="Ideal",5,IF(B13269="Premium",4,IF(Table13[[#This Row],[cut]]="Very Good",3,IF(B13269="Good",2,1))))</f>
        <v>3</v>
      </c>
      <c r="H132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70" spans="1:9" x14ac:dyDescent="0.3">
      <c r="A13270" s="7">
        <v>1</v>
      </c>
      <c r="B13270" s="7" t="s">
        <v>15</v>
      </c>
      <c r="C13270" s="7" t="s">
        <v>27</v>
      </c>
      <c r="D13270" s="7" t="s">
        <v>18</v>
      </c>
      <c r="E13270" s="7">
        <v>5484</v>
      </c>
      <c r="F13270" s="7">
        <f t="shared" si="207"/>
        <v>548.4</v>
      </c>
      <c r="G13270" s="7">
        <f>IF(Table13[[#This Row],[cut]]="Ideal",5,IF(B13270="Premium",4,IF(Table13[[#This Row],[cut]]="Very Good",3,IF(B13270="Good",2,1))))</f>
        <v>2</v>
      </c>
      <c r="H13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71" spans="1:9" x14ac:dyDescent="0.3">
      <c r="A13271">
        <v>1</v>
      </c>
      <c r="B13271" t="s">
        <v>15</v>
      </c>
      <c r="C13271" t="s">
        <v>27</v>
      </c>
      <c r="D13271" t="s">
        <v>18</v>
      </c>
      <c r="E13271">
        <v>5484</v>
      </c>
      <c r="F13271">
        <f t="shared" si="207"/>
        <v>548.4</v>
      </c>
      <c r="G13271">
        <f>IF(Table13[[#This Row],[cut]]="Ideal",5,IF(B13271="Premium",4,IF(Table13[[#This Row],[cut]]="Very Good",3,IF(B13271="Good",2,1))))</f>
        <v>2</v>
      </c>
      <c r="H13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72" spans="1:9" x14ac:dyDescent="0.3">
      <c r="A13272" s="7">
        <v>1</v>
      </c>
      <c r="B13272" s="7" t="s">
        <v>24</v>
      </c>
      <c r="C13272" s="7" t="s">
        <v>27</v>
      </c>
      <c r="D13272" s="7" t="s">
        <v>18</v>
      </c>
      <c r="E13272" s="7">
        <v>5484</v>
      </c>
      <c r="F13272" s="7">
        <f t="shared" si="207"/>
        <v>548.4</v>
      </c>
      <c r="G13272" s="7">
        <f>IF(Table13[[#This Row],[cut]]="Ideal",5,IF(B13272="Premium",4,IF(Table13[[#This Row],[cut]]="Very Good",3,IF(B13272="Good",2,1))))</f>
        <v>1</v>
      </c>
      <c r="H13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73" spans="1:9" x14ac:dyDescent="0.3">
      <c r="A13273">
        <v>1</v>
      </c>
      <c r="B13273" t="s">
        <v>24</v>
      </c>
      <c r="C13273" t="s">
        <v>27</v>
      </c>
      <c r="D13273" t="s">
        <v>18</v>
      </c>
      <c r="E13273">
        <v>5484</v>
      </c>
      <c r="F13273">
        <f t="shared" si="207"/>
        <v>548.4</v>
      </c>
      <c r="G13273">
        <f>IF(Table13[[#This Row],[cut]]="Ideal",5,IF(B13273="Premium",4,IF(Table13[[#This Row],[cut]]="Very Good",3,IF(B13273="Good",2,1))))</f>
        <v>1</v>
      </c>
      <c r="H13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74" spans="1:9" x14ac:dyDescent="0.3">
      <c r="A13274" s="7">
        <v>1.2</v>
      </c>
      <c r="B13274" s="7" t="s">
        <v>10</v>
      </c>
      <c r="C13274" s="7" t="s">
        <v>27</v>
      </c>
      <c r="D13274" s="7" t="s">
        <v>12</v>
      </c>
      <c r="E13274" s="7">
        <v>5484</v>
      </c>
      <c r="F13274" s="7">
        <f t="shared" si="207"/>
        <v>548.4</v>
      </c>
      <c r="G13274" s="7">
        <f>IF(Table13[[#This Row],[cut]]="Ideal",5,IF(B13274="Premium",4,IF(Table13[[#This Row],[cut]]="Very Good",3,IF(B13274="Good",2,1))))</f>
        <v>5</v>
      </c>
      <c r="H13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75" spans="1:9" x14ac:dyDescent="0.3">
      <c r="A13275">
        <v>1.06</v>
      </c>
      <c r="B13275" t="s">
        <v>13</v>
      </c>
      <c r="C13275" t="s">
        <v>11</v>
      </c>
      <c r="D13275" t="s">
        <v>14</v>
      </c>
      <c r="E13275">
        <v>5485</v>
      </c>
      <c r="F13275">
        <f t="shared" si="207"/>
        <v>548.5</v>
      </c>
      <c r="G13275">
        <f>IF(Table13[[#This Row],[cut]]="Ideal",5,IF(B13275="Premium",4,IF(Table13[[#This Row],[cut]]="Very Good",3,IF(B13275="Good",2,1))))</f>
        <v>4</v>
      </c>
      <c r="H13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76" spans="1:9" x14ac:dyDescent="0.3">
      <c r="A13276" s="7">
        <v>1.06</v>
      </c>
      <c r="B13276" s="7" t="s">
        <v>13</v>
      </c>
      <c r="C13276" s="7" t="s">
        <v>11</v>
      </c>
      <c r="D13276" s="7" t="s">
        <v>14</v>
      </c>
      <c r="E13276" s="7">
        <v>5485</v>
      </c>
      <c r="F13276" s="7">
        <f t="shared" si="207"/>
        <v>548.5</v>
      </c>
      <c r="G13276" s="7">
        <f>IF(Table13[[#This Row],[cut]]="Ideal",5,IF(B13276="Premium",4,IF(Table13[[#This Row],[cut]]="Very Good",3,IF(B13276="Good",2,1))))</f>
        <v>4</v>
      </c>
      <c r="H13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77" spans="1:9" x14ac:dyDescent="0.3">
      <c r="A13277">
        <v>1.24</v>
      </c>
      <c r="B13277" t="s">
        <v>20</v>
      </c>
      <c r="C13277" t="s">
        <v>23</v>
      </c>
      <c r="D13277" t="s">
        <v>12</v>
      </c>
      <c r="E13277">
        <v>5486</v>
      </c>
      <c r="F13277">
        <f t="shared" si="207"/>
        <v>548.6</v>
      </c>
      <c r="G13277">
        <f>IF(Table13[[#This Row],[cut]]="Ideal",5,IF(B13277="Premium",4,IF(Table13[[#This Row],[cut]]="Very Good",3,IF(B13277="Good",2,1))))</f>
        <v>3</v>
      </c>
      <c r="H13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78" spans="1:9" x14ac:dyDescent="0.3">
      <c r="A13278" s="7">
        <v>1.0900000000000001</v>
      </c>
      <c r="B13278" s="7" t="s">
        <v>10</v>
      </c>
      <c r="C13278" s="7" t="s">
        <v>17</v>
      </c>
      <c r="D13278" s="7" t="s">
        <v>14</v>
      </c>
      <c r="E13278" s="7">
        <v>5486</v>
      </c>
      <c r="F13278" s="7">
        <f t="shared" si="207"/>
        <v>548.6</v>
      </c>
      <c r="G13278" s="7">
        <f>IF(Table13[[#This Row],[cut]]="Ideal",5,IF(B13278="Premium",4,IF(Table13[[#This Row],[cut]]="Very Good",3,IF(B13278="Good",2,1))))</f>
        <v>5</v>
      </c>
      <c r="H13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79" spans="1:9" x14ac:dyDescent="0.3">
      <c r="A13279">
        <v>1.01</v>
      </c>
      <c r="B13279" t="s">
        <v>10</v>
      </c>
      <c r="C13279" t="s">
        <v>25</v>
      </c>
      <c r="D13279" t="s">
        <v>14</v>
      </c>
      <c r="E13279">
        <v>5486</v>
      </c>
      <c r="F13279">
        <f t="shared" si="207"/>
        <v>548.6</v>
      </c>
      <c r="G13279">
        <f>IF(Table13[[#This Row],[cut]]="Ideal",5,IF(B13279="Premium",4,IF(Table13[[#This Row],[cut]]="Very Good",3,IF(B13279="Good",2,1))))</f>
        <v>5</v>
      </c>
      <c r="H132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0" spans="1:9" x14ac:dyDescent="0.3">
      <c r="A13280" s="7">
        <v>1.01</v>
      </c>
      <c r="B13280" s="7" t="s">
        <v>15</v>
      </c>
      <c r="C13280" s="7" t="s">
        <v>25</v>
      </c>
      <c r="D13280" s="7" t="s">
        <v>18</v>
      </c>
      <c r="E13280" s="7">
        <v>5487</v>
      </c>
      <c r="F13280" s="7">
        <f t="shared" si="207"/>
        <v>548.70000000000005</v>
      </c>
      <c r="G13280" s="7">
        <f>IF(Table13[[#This Row],[cut]]="Ideal",5,IF(B13280="Premium",4,IF(Table13[[#This Row],[cut]]="Very Good",3,IF(B13280="Good",2,1))))</f>
        <v>2</v>
      </c>
      <c r="H13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281" spans="1:9" x14ac:dyDescent="0.3">
      <c r="A13281">
        <v>1.1399999999999999</v>
      </c>
      <c r="B13281" t="s">
        <v>15</v>
      </c>
      <c r="C13281" t="s">
        <v>23</v>
      </c>
      <c r="D13281" t="s">
        <v>14</v>
      </c>
      <c r="E13281">
        <v>5487</v>
      </c>
      <c r="F13281">
        <f t="shared" si="207"/>
        <v>548.70000000000005</v>
      </c>
      <c r="G13281">
        <f>IF(Table13[[#This Row],[cut]]="Ideal",5,IF(B13281="Premium",4,IF(Table13[[#This Row],[cut]]="Very Good",3,IF(B13281="Good",2,1))))</f>
        <v>2</v>
      </c>
      <c r="H13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2" spans="1:9" x14ac:dyDescent="0.3">
      <c r="A13282" s="7">
        <v>1.1200000000000001</v>
      </c>
      <c r="B13282" s="7" t="s">
        <v>24</v>
      </c>
      <c r="C13282" s="7" t="s">
        <v>27</v>
      </c>
      <c r="D13282" s="7" t="s">
        <v>16</v>
      </c>
      <c r="E13282" s="7">
        <v>5487</v>
      </c>
      <c r="F13282" s="7">
        <f t="shared" si="207"/>
        <v>548.70000000000005</v>
      </c>
      <c r="G13282" s="7">
        <f>IF(Table13[[#This Row],[cut]]="Ideal",5,IF(B13282="Premium",4,IF(Table13[[#This Row],[cut]]="Very Good",3,IF(B13282="Good",2,1))))</f>
        <v>1</v>
      </c>
      <c r="H132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83" spans="1:9" x14ac:dyDescent="0.3">
      <c r="A13283">
        <v>1.38</v>
      </c>
      <c r="B13283" t="s">
        <v>13</v>
      </c>
      <c r="C13283" t="s">
        <v>27</v>
      </c>
      <c r="D13283" t="s">
        <v>12</v>
      </c>
      <c r="E13283">
        <v>5487</v>
      </c>
      <c r="F13283">
        <f t="shared" si="207"/>
        <v>548.70000000000005</v>
      </c>
      <c r="G13283">
        <f>IF(Table13[[#This Row],[cut]]="Ideal",5,IF(B13283="Premium",4,IF(Table13[[#This Row],[cut]]="Very Good",3,IF(B13283="Good",2,1))))</f>
        <v>4</v>
      </c>
      <c r="H13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84" spans="1:9" x14ac:dyDescent="0.3">
      <c r="A13284" s="7">
        <v>1.08</v>
      </c>
      <c r="B13284" s="7" t="s">
        <v>13</v>
      </c>
      <c r="C13284" s="7" t="s">
        <v>25</v>
      </c>
      <c r="D13284" s="7" t="s">
        <v>14</v>
      </c>
      <c r="E13284" s="7">
        <v>5487</v>
      </c>
      <c r="F13284" s="7">
        <f t="shared" si="207"/>
        <v>548.70000000000005</v>
      </c>
      <c r="G13284" s="7">
        <f>IF(Table13[[#This Row],[cut]]="Ideal",5,IF(B13284="Premium",4,IF(Table13[[#This Row],[cut]]="Very Good",3,IF(B13284="Good",2,1))))</f>
        <v>4</v>
      </c>
      <c r="H132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5" spans="1:9" x14ac:dyDescent="0.3">
      <c r="A13285">
        <v>1.3</v>
      </c>
      <c r="B13285" t="s">
        <v>24</v>
      </c>
      <c r="C13285" t="s">
        <v>19</v>
      </c>
      <c r="D13285" t="s">
        <v>14</v>
      </c>
      <c r="E13285">
        <v>5488</v>
      </c>
      <c r="F13285">
        <f t="shared" si="207"/>
        <v>548.80000000000007</v>
      </c>
      <c r="G13285">
        <f>IF(Table13[[#This Row],[cut]]="Ideal",5,IF(B13285="Premium",4,IF(Table13[[#This Row],[cut]]="Very Good",3,IF(B13285="Good",2,1))))</f>
        <v>1</v>
      </c>
      <c r="H13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6" spans="1:9" x14ac:dyDescent="0.3">
      <c r="A13286" s="7">
        <v>1</v>
      </c>
      <c r="B13286" s="7" t="s">
        <v>13</v>
      </c>
      <c r="C13286" s="7" t="s">
        <v>28</v>
      </c>
      <c r="D13286" s="7" t="s">
        <v>14</v>
      </c>
      <c r="E13286" s="7">
        <v>5488</v>
      </c>
      <c r="F13286" s="7">
        <f t="shared" si="207"/>
        <v>548.80000000000007</v>
      </c>
      <c r="G13286" s="7">
        <f>IF(Table13[[#This Row],[cut]]="Ideal",5,IF(B13286="Premium",4,IF(Table13[[#This Row],[cut]]="Very Good",3,IF(B13286="Good",2,1))))</f>
        <v>4</v>
      </c>
      <c r="H132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7" spans="1:9" x14ac:dyDescent="0.3">
      <c r="A13287">
        <v>1</v>
      </c>
      <c r="B13287" t="s">
        <v>13</v>
      </c>
      <c r="C13287" t="s">
        <v>28</v>
      </c>
      <c r="D13287" t="s">
        <v>14</v>
      </c>
      <c r="E13287">
        <v>5488</v>
      </c>
      <c r="F13287">
        <f t="shared" si="207"/>
        <v>548.80000000000007</v>
      </c>
      <c r="G13287">
        <f>IF(Table13[[#This Row],[cut]]="Ideal",5,IF(B13287="Premium",4,IF(Table13[[#This Row],[cut]]="Very Good",3,IF(B13287="Good",2,1))))</f>
        <v>4</v>
      </c>
      <c r="H132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8" spans="1:9" x14ac:dyDescent="0.3">
      <c r="A13288" s="7">
        <v>1</v>
      </c>
      <c r="B13288" s="7" t="s">
        <v>13</v>
      </c>
      <c r="C13288" s="7" t="s">
        <v>28</v>
      </c>
      <c r="D13288" s="7" t="s">
        <v>14</v>
      </c>
      <c r="E13288" s="7">
        <v>5488</v>
      </c>
      <c r="F13288" s="7">
        <f t="shared" si="207"/>
        <v>548.80000000000007</v>
      </c>
      <c r="G13288" s="7">
        <f>IF(Table13[[#This Row],[cut]]="Ideal",5,IF(B13288="Premium",4,IF(Table13[[#This Row],[cut]]="Very Good",3,IF(B13288="Good",2,1))))</f>
        <v>4</v>
      </c>
      <c r="H132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89" spans="1:9" x14ac:dyDescent="0.3">
      <c r="A13289">
        <v>1</v>
      </c>
      <c r="B13289" t="s">
        <v>13</v>
      </c>
      <c r="C13289" t="s">
        <v>28</v>
      </c>
      <c r="D13289" t="s">
        <v>14</v>
      </c>
      <c r="E13289">
        <v>5488</v>
      </c>
      <c r="F13289">
        <f t="shared" si="207"/>
        <v>548.80000000000007</v>
      </c>
      <c r="G13289">
        <f>IF(Table13[[#This Row],[cut]]="Ideal",5,IF(B13289="Premium",4,IF(Table13[[#This Row],[cut]]="Very Good",3,IF(B13289="Good",2,1))))</f>
        <v>4</v>
      </c>
      <c r="H132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0" spans="1:9" x14ac:dyDescent="0.3">
      <c r="A13290" s="7">
        <v>1</v>
      </c>
      <c r="B13290" s="7" t="s">
        <v>13</v>
      </c>
      <c r="C13290" s="7" t="s">
        <v>28</v>
      </c>
      <c r="D13290" s="7" t="s">
        <v>14</v>
      </c>
      <c r="E13290" s="7">
        <v>5488</v>
      </c>
      <c r="F13290" s="7">
        <f t="shared" si="207"/>
        <v>548.80000000000007</v>
      </c>
      <c r="G13290" s="7">
        <f>IF(Table13[[#This Row],[cut]]="Ideal",5,IF(B13290="Premium",4,IF(Table13[[#This Row],[cut]]="Very Good",3,IF(B13290="Good",2,1))))</f>
        <v>4</v>
      </c>
      <c r="H13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1" spans="1:9" x14ac:dyDescent="0.3">
      <c r="A13291">
        <v>1</v>
      </c>
      <c r="B13291" t="s">
        <v>10</v>
      </c>
      <c r="C13291" t="s">
        <v>28</v>
      </c>
      <c r="D13291" t="s">
        <v>14</v>
      </c>
      <c r="E13291">
        <v>5489</v>
      </c>
      <c r="F13291">
        <f t="shared" si="207"/>
        <v>548.9</v>
      </c>
      <c r="G13291">
        <f>IF(Table13[[#This Row],[cut]]="Ideal",5,IF(B13291="Premium",4,IF(Table13[[#This Row],[cut]]="Very Good",3,IF(B13291="Good",2,1))))</f>
        <v>5</v>
      </c>
      <c r="H132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2" spans="1:9" x14ac:dyDescent="0.3">
      <c r="A13292" s="7">
        <v>1.21</v>
      </c>
      <c r="B13292" s="7" t="s">
        <v>10</v>
      </c>
      <c r="C13292" s="7" t="s">
        <v>19</v>
      </c>
      <c r="D13292" s="7" t="s">
        <v>14</v>
      </c>
      <c r="E13292" s="7">
        <v>5489</v>
      </c>
      <c r="F13292" s="7">
        <f t="shared" si="207"/>
        <v>548.9</v>
      </c>
      <c r="G13292" s="7">
        <f>IF(Table13[[#This Row],[cut]]="Ideal",5,IF(B13292="Premium",4,IF(Table13[[#This Row],[cut]]="Very Good",3,IF(B13292="Good",2,1))))</f>
        <v>5</v>
      </c>
      <c r="H13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3" spans="1:9" x14ac:dyDescent="0.3">
      <c r="A13293">
        <v>1.21</v>
      </c>
      <c r="B13293" t="s">
        <v>13</v>
      </c>
      <c r="C13293" t="s">
        <v>19</v>
      </c>
      <c r="D13293" t="s">
        <v>16</v>
      </c>
      <c r="E13293">
        <v>5489</v>
      </c>
      <c r="F13293">
        <f t="shared" si="207"/>
        <v>548.9</v>
      </c>
      <c r="G13293">
        <f>IF(Table13[[#This Row],[cut]]="Ideal",5,IF(B13293="Premium",4,IF(Table13[[#This Row],[cut]]="Very Good",3,IF(B13293="Good",2,1))))</f>
        <v>4</v>
      </c>
      <c r="H132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294" spans="1:9" x14ac:dyDescent="0.3">
      <c r="A13294" s="7">
        <v>1.2</v>
      </c>
      <c r="B13294" s="7" t="s">
        <v>20</v>
      </c>
      <c r="C13294" s="7" t="s">
        <v>17</v>
      </c>
      <c r="D13294" s="7" t="s">
        <v>12</v>
      </c>
      <c r="E13294" s="7">
        <v>5490</v>
      </c>
      <c r="F13294" s="7">
        <f t="shared" si="207"/>
        <v>549</v>
      </c>
      <c r="G13294" s="7">
        <f>IF(Table13[[#This Row],[cut]]="Ideal",5,IF(B13294="Premium",4,IF(Table13[[#This Row],[cut]]="Very Good",3,IF(B13294="Good",2,1))))</f>
        <v>3</v>
      </c>
      <c r="H132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95" spans="1:9" x14ac:dyDescent="0.3">
      <c r="A13295">
        <v>1.23</v>
      </c>
      <c r="B13295" t="s">
        <v>15</v>
      </c>
      <c r="C13295" t="s">
        <v>23</v>
      </c>
      <c r="D13295" t="s">
        <v>14</v>
      </c>
      <c r="E13295">
        <v>5490</v>
      </c>
      <c r="F13295">
        <f t="shared" si="207"/>
        <v>549</v>
      </c>
      <c r="G13295">
        <f>IF(Table13[[#This Row],[cut]]="Ideal",5,IF(B13295="Premium",4,IF(Table13[[#This Row],[cut]]="Very Good",3,IF(B13295="Good",2,1))))</f>
        <v>2</v>
      </c>
      <c r="H132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6" spans="1:9" x14ac:dyDescent="0.3">
      <c r="A13296" s="7">
        <v>1.06</v>
      </c>
      <c r="B13296" s="7" t="s">
        <v>20</v>
      </c>
      <c r="C13296" s="7" t="s">
        <v>25</v>
      </c>
      <c r="D13296" s="7" t="s">
        <v>14</v>
      </c>
      <c r="E13296" s="7">
        <v>5491</v>
      </c>
      <c r="F13296" s="7">
        <f t="shared" si="207"/>
        <v>549.1</v>
      </c>
      <c r="G13296" s="7">
        <f>IF(Table13[[#This Row],[cut]]="Ideal",5,IF(B13296="Premium",4,IF(Table13[[#This Row],[cut]]="Very Good",3,IF(B13296="Good",2,1))))</f>
        <v>3</v>
      </c>
      <c r="H132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7" spans="1:9" x14ac:dyDescent="0.3">
      <c r="A13297">
        <v>1.06</v>
      </c>
      <c r="B13297" t="s">
        <v>20</v>
      </c>
      <c r="C13297" t="s">
        <v>25</v>
      </c>
      <c r="D13297" t="s">
        <v>14</v>
      </c>
      <c r="E13297">
        <v>5491</v>
      </c>
      <c r="F13297">
        <f t="shared" si="207"/>
        <v>549.1</v>
      </c>
      <c r="G13297">
        <f>IF(Table13[[#This Row],[cut]]="Ideal",5,IF(B13297="Premium",4,IF(Table13[[#This Row],[cut]]="Very Good",3,IF(B13297="Good",2,1))))</f>
        <v>3</v>
      </c>
      <c r="H132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298" spans="1:9" x14ac:dyDescent="0.3">
      <c r="A13298" s="7">
        <v>1.03</v>
      </c>
      <c r="B13298" s="7" t="s">
        <v>10</v>
      </c>
      <c r="C13298" s="7" t="s">
        <v>28</v>
      </c>
      <c r="D13298" s="7" t="s">
        <v>12</v>
      </c>
      <c r="E13298" s="7">
        <v>5491</v>
      </c>
      <c r="F13298" s="7">
        <f t="shared" si="207"/>
        <v>549.1</v>
      </c>
      <c r="G13298" s="7">
        <f>IF(Table13[[#This Row],[cut]]="Ideal",5,IF(B13298="Premium",4,IF(Table13[[#This Row],[cut]]="Very Good",3,IF(B13298="Good",2,1))))</f>
        <v>5</v>
      </c>
      <c r="H13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299" spans="1:9" x14ac:dyDescent="0.3">
      <c r="A13299">
        <v>1.03</v>
      </c>
      <c r="B13299" t="s">
        <v>13</v>
      </c>
      <c r="C13299" t="s">
        <v>28</v>
      </c>
      <c r="D13299" t="s">
        <v>14</v>
      </c>
      <c r="E13299">
        <v>5491</v>
      </c>
      <c r="F13299">
        <f t="shared" si="207"/>
        <v>549.1</v>
      </c>
      <c r="G13299">
        <f>IF(Table13[[#This Row],[cut]]="Ideal",5,IF(B13299="Premium",4,IF(Table13[[#This Row],[cut]]="Very Good",3,IF(B13299="Good",2,1))))</f>
        <v>4</v>
      </c>
      <c r="H13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0" spans="1:9" x14ac:dyDescent="0.3">
      <c r="A13300" s="7">
        <v>1.03</v>
      </c>
      <c r="B13300" s="7" t="s">
        <v>10</v>
      </c>
      <c r="C13300" s="7" t="s">
        <v>11</v>
      </c>
      <c r="D13300" s="7" t="s">
        <v>12</v>
      </c>
      <c r="E13300" s="7">
        <v>5491</v>
      </c>
      <c r="F13300" s="7">
        <f t="shared" si="207"/>
        <v>549.1</v>
      </c>
      <c r="G13300" s="7">
        <f>IF(Table13[[#This Row],[cut]]="Ideal",5,IF(B13300="Premium",4,IF(Table13[[#This Row],[cut]]="Very Good",3,IF(B13300="Good",2,1))))</f>
        <v>5</v>
      </c>
      <c r="H133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01" spans="1:9" x14ac:dyDescent="0.3">
      <c r="A13301">
        <v>1.05</v>
      </c>
      <c r="B13301" t="s">
        <v>15</v>
      </c>
      <c r="C13301" t="s">
        <v>23</v>
      </c>
      <c r="D13301" t="s">
        <v>18</v>
      </c>
      <c r="E13301">
        <v>5492</v>
      </c>
      <c r="F13301">
        <f t="shared" si="207"/>
        <v>549.20000000000005</v>
      </c>
      <c r="G13301">
        <f>IF(Table13[[#This Row],[cut]]="Ideal",5,IF(B13301="Premium",4,IF(Table13[[#This Row],[cut]]="Very Good",3,IF(B13301="Good",2,1))))</f>
        <v>2</v>
      </c>
      <c r="H13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02" spans="1:9" x14ac:dyDescent="0.3">
      <c r="A13302" s="7">
        <v>1.02</v>
      </c>
      <c r="B13302" s="7" t="s">
        <v>10</v>
      </c>
      <c r="C13302" s="7" t="s">
        <v>11</v>
      </c>
      <c r="D13302" s="7" t="s">
        <v>14</v>
      </c>
      <c r="E13302" s="7">
        <v>5493</v>
      </c>
      <c r="F13302" s="7">
        <f t="shared" si="207"/>
        <v>549.30000000000007</v>
      </c>
      <c r="G13302" s="7">
        <f>IF(Table13[[#This Row],[cut]]="Ideal",5,IF(B13302="Premium",4,IF(Table13[[#This Row],[cut]]="Very Good",3,IF(B13302="Good",2,1))))</f>
        <v>5</v>
      </c>
      <c r="H133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3" spans="1:9" x14ac:dyDescent="0.3">
      <c r="A13303">
        <v>1.05</v>
      </c>
      <c r="B13303" t="s">
        <v>20</v>
      </c>
      <c r="C13303" t="s">
        <v>11</v>
      </c>
      <c r="D13303" t="s">
        <v>14</v>
      </c>
      <c r="E13303">
        <v>5494</v>
      </c>
      <c r="F13303">
        <f t="shared" si="207"/>
        <v>549.4</v>
      </c>
      <c r="G13303">
        <f>IF(Table13[[#This Row],[cut]]="Ideal",5,IF(B13303="Premium",4,IF(Table13[[#This Row],[cut]]="Very Good",3,IF(B13303="Good",2,1))))</f>
        <v>3</v>
      </c>
      <c r="H13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4" spans="1:9" x14ac:dyDescent="0.3">
      <c r="A13304" s="7">
        <v>1.2</v>
      </c>
      <c r="B13304" s="7" t="s">
        <v>10</v>
      </c>
      <c r="C13304" s="7" t="s">
        <v>11</v>
      </c>
      <c r="D13304" s="7" t="s">
        <v>12</v>
      </c>
      <c r="E13304" s="7">
        <v>5494</v>
      </c>
      <c r="F13304" s="7">
        <f t="shared" si="207"/>
        <v>549.4</v>
      </c>
      <c r="G13304" s="7">
        <f>IF(Table13[[#This Row],[cut]]="Ideal",5,IF(B13304="Premium",4,IF(Table13[[#This Row],[cut]]="Very Good",3,IF(B13304="Good",2,1))))</f>
        <v>5</v>
      </c>
      <c r="H13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05" spans="1:9" x14ac:dyDescent="0.3">
      <c r="A13305">
        <v>1.04</v>
      </c>
      <c r="B13305" t="s">
        <v>10</v>
      </c>
      <c r="C13305" t="s">
        <v>25</v>
      </c>
      <c r="D13305" t="s">
        <v>14</v>
      </c>
      <c r="E13305">
        <v>5495</v>
      </c>
      <c r="F13305">
        <f t="shared" si="207"/>
        <v>549.5</v>
      </c>
      <c r="G13305">
        <f>IF(Table13[[#This Row],[cut]]="Ideal",5,IF(B13305="Premium",4,IF(Table13[[#This Row],[cut]]="Very Good",3,IF(B13305="Good",2,1))))</f>
        <v>5</v>
      </c>
      <c r="H133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6" spans="1:9" x14ac:dyDescent="0.3">
      <c r="A13306" s="7">
        <v>1.1100000000000001</v>
      </c>
      <c r="B13306" s="7" t="s">
        <v>10</v>
      </c>
      <c r="C13306" s="7" t="s">
        <v>23</v>
      </c>
      <c r="D13306" s="7" t="s">
        <v>12</v>
      </c>
      <c r="E13306" s="7">
        <v>5496</v>
      </c>
      <c r="F13306" s="7">
        <f t="shared" si="207"/>
        <v>549.6</v>
      </c>
      <c r="G13306" s="7">
        <f>IF(Table13[[#This Row],[cut]]="Ideal",5,IF(B13306="Premium",4,IF(Table13[[#This Row],[cut]]="Very Good",3,IF(B13306="Good",2,1))))</f>
        <v>5</v>
      </c>
      <c r="H13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07" spans="1:9" x14ac:dyDescent="0.3">
      <c r="A13307">
        <v>1.0900000000000001</v>
      </c>
      <c r="B13307" t="s">
        <v>10</v>
      </c>
      <c r="C13307" t="s">
        <v>27</v>
      </c>
      <c r="D13307" t="s">
        <v>14</v>
      </c>
      <c r="E13307">
        <v>5496</v>
      </c>
      <c r="F13307">
        <f t="shared" si="207"/>
        <v>549.6</v>
      </c>
      <c r="G13307">
        <f>IF(Table13[[#This Row],[cut]]="Ideal",5,IF(B13307="Premium",4,IF(Table13[[#This Row],[cut]]="Very Good",3,IF(B13307="Good",2,1))))</f>
        <v>5</v>
      </c>
      <c r="H13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8" spans="1:9" x14ac:dyDescent="0.3">
      <c r="A13308" s="7">
        <v>1.02</v>
      </c>
      <c r="B13308" s="7" t="s">
        <v>15</v>
      </c>
      <c r="C13308" s="7" t="s">
        <v>28</v>
      </c>
      <c r="D13308" s="7" t="s">
        <v>14</v>
      </c>
      <c r="E13308" s="7">
        <v>5497</v>
      </c>
      <c r="F13308" s="7">
        <f t="shared" si="207"/>
        <v>549.70000000000005</v>
      </c>
      <c r="G13308" s="7">
        <f>IF(Table13[[#This Row],[cut]]="Ideal",5,IF(B13308="Premium",4,IF(Table13[[#This Row],[cut]]="Very Good",3,IF(B13308="Good",2,1))))</f>
        <v>2</v>
      </c>
      <c r="H13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09" spans="1:9" x14ac:dyDescent="0.3">
      <c r="A13309">
        <v>1.19</v>
      </c>
      <c r="B13309" t="s">
        <v>10</v>
      </c>
      <c r="C13309" t="s">
        <v>11</v>
      </c>
      <c r="D13309" t="s">
        <v>12</v>
      </c>
      <c r="E13309">
        <v>5497</v>
      </c>
      <c r="F13309">
        <f t="shared" si="207"/>
        <v>549.70000000000005</v>
      </c>
      <c r="G13309">
        <f>IF(Table13[[#This Row],[cut]]="Ideal",5,IF(B13309="Premium",4,IF(Table13[[#This Row],[cut]]="Very Good",3,IF(B13309="Good",2,1))))</f>
        <v>5</v>
      </c>
      <c r="H13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10" spans="1:9" x14ac:dyDescent="0.3">
      <c r="A13310" s="7">
        <v>1.02</v>
      </c>
      <c r="B13310" s="7" t="s">
        <v>15</v>
      </c>
      <c r="C13310" s="7" t="s">
        <v>28</v>
      </c>
      <c r="D13310" s="7" t="s">
        <v>14</v>
      </c>
      <c r="E13310" s="7">
        <v>5497</v>
      </c>
      <c r="F13310" s="7">
        <f t="shared" si="207"/>
        <v>549.70000000000005</v>
      </c>
      <c r="G13310" s="7">
        <f>IF(Table13[[#This Row],[cut]]="Ideal",5,IF(B13310="Premium",4,IF(Table13[[#This Row],[cut]]="Very Good",3,IF(B13310="Good",2,1))))</f>
        <v>2</v>
      </c>
      <c r="H133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1" spans="1:9" x14ac:dyDescent="0.3">
      <c r="A13311">
        <v>1.24</v>
      </c>
      <c r="B13311" t="s">
        <v>20</v>
      </c>
      <c r="C13311" t="s">
        <v>17</v>
      </c>
      <c r="D13311" t="s">
        <v>12</v>
      </c>
      <c r="E13311">
        <v>5497</v>
      </c>
      <c r="F13311">
        <f t="shared" si="207"/>
        <v>549.70000000000005</v>
      </c>
      <c r="G13311">
        <f>IF(Table13[[#This Row],[cut]]="Ideal",5,IF(B13311="Premium",4,IF(Table13[[#This Row],[cut]]="Very Good",3,IF(B13311="Good",2,1))))</f>
        <v>3</v>
      </c>
      <c r="H13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12" spans="1:9" x14ac:dyDescent="0.3">
      <c r="A13312" s="7">
        <v>1.01</v>
      </c>
      <c r="B13312" s="7" t="s">
        <v>20</v>
      </c>
      <c r="C13312" s="7" t="s">
        <v>27</v>
      </c>
      <c r="D13312" s="7" t="s">
        <v>14</v>
      </c>
      <c r="E13312" s="7">
        <v>5497</v>
      </c>
      <c r="F13312" s="7">
        <f t="shared" si="207"/>
        <v>549.70000000000005</v>
      </c>
      <c r="G13312" s="7">
        <f>IF(Table13[[#This Row],[cut]]="Ideal",5,IF(B13312="Premium",4,IF(Table13[[#This Row],[cut]]="Very Good",3,IF(B13312="Good",2,1))))</f>
        <v>3</v>
      </c>
      <c r="H13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3" spans="1:9" x14ac:dyDescent="0.3">
      <c r="A13313">
        <v>1.01</v>
      </c>
      <c r="B13313" t="s">
        <v>10</v>
      </c>
      <c r="C13313" t="s">
        <v>27</v>
      </c>
      <c r="D13313" t="s">
        <v>14</v>
      </c>
      <c r="E13313">
        <v>5497</v>
      </c>
      <c r="F13313">
        <f t="shared" si="207"/>
        <v>549.70000000000005</v>
      </c>
      <c r="G13313">
        <f>IF(Table13[[#This Row],[cut]]="Ideal",5,IF(B13313="Premium",4,IF(Table13[[#This Row],[cut]]="Very Good",3,IF(B13313="Good",2,1))))</f>
        <v>5</v>
      </c>
      <c r="H133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4" spans="1:9" x14ac:dyDescent="0.3">
      <c r="A13314" s="7">
        <v>1.01</v>
      </c>
      <c r="B13314" s="7" t="s">
        <v>15</v>
      </c>
      <c r="C13314" s="7" t="s">
        <v>27</v>
      </c>
      <c r="D13314" s="7" t="s">
        <v>18</v>
      </c>
      <c r="E13314" s="7">
        <v>5497</v>
      </c>
      <c r="F13314" s="7">
        <f t="shared" ref="F13314:F13377" si="208">E13314*0.1</f>
        <v>549.70000000000005</v>
      </c>
      <c r="G13314" s="7">
        <f>IF(Table13[[#This Row],[cut]]="Ideal",5,IF(B13314="Premium",4,IF(Table13[[#This Row],[cut]]="Very Good",3,IF(B13314="Good",2,1))))</f>
        <v>2</v>
      </c>
      <c r="H133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15" spans="1:9" x14ac:dyDescent="0.3">
      <c r="A13315">
        <v>1.03</v>
      </c>
      <c r="B13315" t="s">
        <v>20</v>
      </c>
      <c r="C13315" t="s">
        <v>28</v>
      </c>
      <c r="D13315" t="s">
        <v>14</v>
      </c>
      <c r="E13315">
        <v>5498</v>
      </c>
      <c r="F13315">
        <f t="shared" si="208"/>
        <v>549.80000000000007</v>
      </c>
      <c r="G13315">
        <f>IF(Table13[[#This Row],[cut]]="Ideal",5,IF(B13315="Premium",4,IF(Table13[[#This Row],[cut]]="Very Good",3,IF(B13315="Good",2,1))))</f>
        <v>3</v>
      </c>
      <c r="H133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6" spans="1:9" x14ac:dyDescent="0.3">
      <c r="A13316" s="7">
        <v>1.07</v>
      </c>
      <c r="B13316" s="7" t="s">
        <v>10</v>
      </c>
      <c r="C13316" s="7" t="s">
        <v>23</v>
      </c>
      <c r="D13316" s="7" t="s">
        <v>14</v>
      </c>
      <c r="E13316" s="7">
        <v>5498</v>
      </c>
      <c r="F13316" s="7">
        <f t="shared" si="208"/>
        <v>549.80000000000007</v>
      </c>
      <c r="G13316" s="7">
        <f>IF(Table13[[#This Row],[cut]]="Ideal",5,IF(B13316="Premium",4,IF(Table13[[#This Row],[cut]]="Very Good",3,IF(B13316="Good",2,1))))</f>
        <v>5</v>
      </c>
      <c r="H13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7" spans="1:9" x14ac:dyDescent="0.3">
      <c r="A13317">
        <v>1.07</v>
      </c>
      <c r="B13317" t="s">
        <v>13</v>
      </c>
      <c r="C13317" t="s">
        <v>23</v>
      </c>
      <c r="D13317" t="s">
        <v>18</v>
      </c>
      <c r="E13317">
        <v>5498</v>
      </c>
      <c r="F13317">
        <f t="shared" si="208"/>
        <v>549.80000000000007</v>
      </c>
      <c r="G13317">
        <f>IF(Table13[[#This Row],[cut]]="Ideal",5,IF(B13317="Premium",4,IF(Table13[[#This Row],[cut]]="Very Good",3,IF(B13317="Good",2,1))))</f>
        <v>4</v>
      </c>
      <c r="H13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18" spans="1:9" x14ac:dyDescent="0.3">
      <c r="A13318" s="7">
        <v>1.01</v>
      </c>
      <c r="B13318" s="7" t="s">
        <v>20</v>
      </c>
      <c r="C13318" s="7" t="s">
        <v>11</v>
      </c>
      <c r="D13318" s="7" t="s">
        <v>14</v>
      </c>
      <c r="E13318" s="7">
        <v>5499</v>
      </c>
      <c r="F13318" s="7">
        <f t="shared" si="208"/>
        <v>549.9</v>
      </c>
      <c r="G13318" s="7">
        <f>IF(Table13[[#This Row],[cut]]="Ideal",5,IF(B13318="Premium",4,IF(Table13[[#This Row],[cut]]="Very Good",3,IF(B13318="Good",2,1))))</f>
        <v>3</v>
      </c>
      <c r="H13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19" spans="1:9" x14ac:dyDescent="0.3">
      <c r="A13319">
        <v>1.01</v>
      </c>
      <c r="B13319" t="s">
        <v>15</v>
      </c>
      <c r="C13319" t="s">
        <v>11</v>
      </c>
      <c r="D13319" t="s">
        <v>14</v>
      </c>
      <c r="E13319">
        <v>5499</v>
      </c>
      <c r="F13319">
        <f t="shared" si="208"/>
        <v>549.9</v>
      </c>
      <c r="G13319">
        <f>IF(Table13[[#This Row],[cut]]="Ideal",5,IF(B13319="Premium",4,IF(Table13[[#This Row],[cut]]="Very Good",3,IF(B13319="Good",2,1))))</f>
        <v>2</v>
      </c>
      <c r="H13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0" spans="1:9" x14ac:dyDescent="0.3">
      <c r="A13320" s="7">
        <v>1.01</v>
      </c>
      <c r="B13320" s="7" t="s">
        <v>20</v>
      </c>
      <c r="C13320" s="7" t="s">
        <v>11</v>
      </c>
      <c r="D13320" s="7" t="s">
        <v>14</v>
      </c>
      <c r="E13320" s="7">
        <v>5499</v>
      </c>
      <c r="F13320" s="7">
        <f t="shared" si="208"/>
        <v>549.9</v>
      </c>
      <c r="G13320" s="7">
        <f>IF(Table13[[#This Row],[cut]]="Ideal",5,IF(B13320="Premium",4,IF(Table13[[#This Row],[cut]]="Very Good",3,IF(B13320="Good",2,1))))</f>
        <v>3</v>
      </c>
      <c r="H13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1" spans="1:9" x14ac:dyDescent="0.3">
      <c r="A13321">
        <v>1.01</v>
      </c>
      <c r="B13321" t="s">
        <v>20</v>
      </c>
      <c r="C13321" t="s">
        <v>11</v>
      </c>
      <c r="D13321" t="s">
        <v>14</v>
      </c>
      <c r="E13321">
        <v>5499</v>
      </c>
      <c r="F13321">
        <f t="shared" si="208"/>
        <v>549.9</v>
      </c>
      <c r="G13321">
        <f>IF(Table13[[#This Row],[cut]]="Ideal",5,IF(B13321="Premium",4,IF(Table13[[#This Row],[cut]]="Very Good",3,IF(B13321="Good",2,1))))</f>
        <v>3</v>
      </c>
      <c r="H13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2" spans="1:9" x14ac:dyDescent="0.3">
      <c r="A13322" s="7">
        <v>1.25</v>
      </c>
      <c r="B13322" s="7" t="s">
        <v>13</v>
      </c>
      <c r="C13322" s="7" t="s">
        <v>19</v>
      </c>
      <c r="D13322" s="7" t="s">
        <v>16</v>
      </c>
      <c r="E13322" s="7">
        <v>5500</v>
      </c>
      <c r="F13322" s="7">
        <f t="shared" si="208"/>
        <v>550</v>
      </c>
      <c r="G13322" s="7">
        <f>IF(Table13[[#This Row],[cut]]="Ideal",5,IF(B13322="Premium",4,IF(Table13[[#This Row],[cut]]="Very Good",3,IF(B13322="Good",2,1))))</f>
        <v>4</v>
      </c>
      <c r="H133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23" spans="1:9" x14ac:dyDescent="0.3">
      <c r="A13323">
        <v>1</v>
      </c>
      <c r="B13323" t="s">
        <v>13</v>
      </c>
      <c r="C13323" t="s">
        <v>11</v>
      </c>
      <c r="D13323" t="s">
        <v>14</v>
      </c>
      <c r="E13323">
        <v>5500</v>
      </c>
      <c r="F13323">
        <f t="shared" si="208"/>
        <v>550</v>
      </c>
      <c r="G13323">
        <f>IF(Table13[[#This Row],[cut]]="Ideal",5,IF(B13323="Premium",4,IF(Table13[[#This Row],[cut]]="Very Good",3,IF(B13323="Good",2,1))))</f>
        <v>4</v>
      </c>
      <c r="H133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4" spans="1:9" x14ac:dyDescent="0.3">
      <c r="A13324" s="7">
        <v>1</v>
      </c>
      <c r="B13324" s="7" t="s">
        <v>15</v>
      </c>
      <c r="C13324" s="7" t="s">
        <v>27</v>
      </c>
      <c r="D13324" s="7" t="s">
        <v>18</v>
      </c>
      <c r="E13324" s="7">
        <v>5500</v>
      </c>
      <c r="F13324" s="7">
        <f t="shared" si="208"/>
        <v>550</v>
      </c>
      <c r="G13324" s="7">
        <f>IF(Table13[[#This Row],[cut]]="Ideal",5,IF(B13324="Premium",4,IF(Table13[[#This Row],[cut]]="Very Good",3,IF(B13324="Good",2,1))))</f>
        <v>2</v>
      </c>
      <c r="H13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25" spans="1:9" x14ac:dyDescent="0.3">
      <c r="A13325">
        <v>1.25</v>
      </c>
      <c r="B13325" t="s">
        <v>20</v>
      </c>
      <c r="C13325" t="s">
        <v>17</v>
      </c>
      <c r="D13325" t="s">
        <v>14</v>
      </c>
      <c r="E13325">
        <v>5500</v>
      </c>
      <c r="F13325">
        <f t="shared" si="208"/>
        <v>550</v>
      </c>
      <c r="G13325">
        <f>IF(Table13[[#This Row],[cut]]="Ideal",5,IF(B13325="Premium",4,IF(Table13[[#This Row],[cut]]="Very Good",3,IF(B13325="Good",2,1))))</f>
        <v>3</v>
      </c>
      <c r="H133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6" spans="1:9" x14ac:dyDescent="0.3">
      <c r="A13326" s="7">
        <v>1.02</v>
      </c>
      <c r="B13326" s="7" t="s">
        <v>20</v>
      </c>
      <c r="C13326" s="7" t="s">
        <v>25</v>
      </c>
      <c r="D13326" s="7" t="s">
        <v>14</v>
      </c>
      <c r="E13326" s="7">
        <v>5500</v>
      </c>
      <c r="F13326" s="7">
        <f t="shared" si="208"/>
        <v>550</v>
      </c>
      <c r="G13326" s="7">
        <f>IF(Table13[[#This Row],[cut]]="Ideal",5,IF(B13326="Premium",4,IF(Table13[[#This Row],[cut]]="Very Good",3,IF(B13326="Good",2,1))))</f>
        <v>3</v>
      </c>
      <c r="H13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7" spans="1:9" x14ac:dyDescent="0.3">
      <c r="A13327">
        <v>1.1399999999999999</v>
      </c>
      <c r="B13327" t="s">
        <v>10</v>
      </c>
      <c r="C13327" t="s">
        <v>23</v>
      </c>
      <c r="D13327" t="s">
        <v>14</v>
      </c>
      <c r="E13327">
        <v>5501</v>
      </c>
      <c r="F13327">
        <f t="shared" si="208"/>
        <v>550.1</v>
      </c>
      <c r="G13327">
        <f>IF(Table13[[#This Row],[cut]]="Ideal",5,IF(B13327="Premium",4,IF(Table13[[#This Row],[cut]]="Very Good",3,IF(B13327="Good",2,1))))</f>
        <v>5</v>
      </c>
      <c r="H13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8" spans="1:9" x14ac:dyDescent="0.3">
      <c r="A13328" s="7">
        <v>1.01</v>
      </c>
      <c r="B13328" s="7" t="s">
        <v>15</v>
      </c>
      <c r="C13328" s="7" t="s">
        <v>28</v>
      </c>
      <c r="D13328" s="7" t="s">
        <v>14</v>
      </c>
      <c r="E13328" s="7">
        <v>5501</v>
      </c>
      <c r="F13328" s="7">
        <f t="shared" si="208"/>
        <v>550.1</v>
      </c>
      <c r="G13328" s="7">
        <f>IF(Table13[[#This Row],[cut]]="Ideal",5,IF(B13328="Premium",4,IF(Table13[[#This Row],[cut]]="Very Good",3,IF(B13328="Good",2,1))))</f>
        <v>2</v>
      </c>
      <c r="H133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29" spans="1:9" x14ac:dyDescent="0.3">
      <c r="A13329">
        <v>1.01</v>
      </c>
      <c r="B13329" t="s">
        <v>24</v>
      </c>
      <c r="C13329" t="s">
        <v>25</v>
      </c>
      <c r="D13329" t="s">
        <v>18</v>
      </c>
      <c r="E13329">
        <v>5501</v>
      </c>
      <c r="F13329">
        <f t="shared" si="208"/>
        <v>550.1</v>
      </c>
      <c r="G13329">
        <f>IF(Table13[[#This Row],[cut]]="Ideal",5,IF(B13329="Premium",4,IF(Table13[[#This Row],[cut]]="Very Good",3,IF(B13329="Good",2,1))))</f>
        <v>1</v>
      </c>
      <c r="H13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30" spans="1:9" x14ac:dyDescent="0.3">
      <c r="A13330" s="7">
        <v>1.1100000000000001</v>
      </c>
      <c r="B13330" s="7" t="s">
        <v>10</v>
      </c>
      <c r="C13330" s="7" t="s">
        <v>28</v>
      </c>
      <c r="D13330" s="7" t="s">
        <v>12</v>
      </c>
      <c r="E13330" s="7">
        <v>5501</v>
      </c>
      <c r="F13330" s="7">
        <f t="shared" si="208"/>
        <v>550.1</v>
      </c>
      <c r="G13330" s="7">
        <f>IF(Table13[[#This Row],[cut]]="Ideal",5,IF(B13330="Premium",4,IF(Table13[[#This Row],[cut]]="Very Good",3,IF(B13330="Good",2,1))))</f>
        <v>5</v>
      </c>
      <c r="H13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31" spans="1:9" x14ac:dyDescent="0.3">
      <c r="A13331">
        <v>0.9</v>
      </c>
      <c r="B13331" t="s">
        <v>20</v>
      </c>
      <c r="C13331" t="s">
        <v>23</v>
      </c>
      <c r="D13331" t="s">
        <v>18</v>
      </c>
      <c r="E13331">
        <v>5502</v>
      </c>
      <c r="F13331">
        <f t="shared" si="208"/>
        <v>550.20000000000005</v>
      </c>
      <c r="G13331">
        <f>IF(Table13[[#This Row],[cut]]="Ideal",5,IF(B13331="Premium",4,IF(Table13[[#This Row],[cut]]="Very Good",3,IF(B13331="Good",2,1))))</f>
        <v>3</v>
      </c>
      <c r="H133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32" spans="1:9" x14ac:dyDescent="0.3">
      <c r="A13332" s="7">
        <v>1.21</v>
      </c>
      <c r="B13332" s="7" t="s">
        <v>13</v>
      </c>
      <c r="C13332" s="7" t="s">
        <v>17</v>
      </c>
      <c r="D13332" s="7" t="s">
        <v>18</v>
      </c>
      <c r="E13332" s="7">
        <v>5502</v>
      </c>
      <c r="F13332" s="7">
        <f t="shared" si="208"/>
        <v>550.20000000000005</v>
      </c>
      <c r="G13332" s="7">
        <f>IF(Table13[[#This Row],[cut]]="Ideal",5,IF(B13332="Premium",4,IF(Table13[[#This Row],[cut]]="Very Good",3,IF(B13332="Good",2,1))))</f>
        <v>4</v>
      </c>
      <c r="H13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33" spans="1:9" x14ac:dyDescent="0.3">
      <c r="A13333">
        <v>1.22</v>
      </c>
      <c r="B13333" t="s">
        <v>10</v>
      </c>
      <c r="C13333" t="s">
        <v>23</v>
      </c>
      <c r="D13333" t="s">
        <v>12</v>
      </c>
      <c r="E13333">
        <v>5502</v>
      </c>
      <c r="F13333">
        <f t="shared" si="208"/>
        <v>550.20000000000005</v>
      </c>
      <c r="G13333">
        <f>IF(Table13[[#This Row],[cut]]="Ideal",5,IF(B13333="Premium",4,IF(Table13[[#This Row],[cut]]="Very Good",3,IF(B13333="Good",2,1))))</f>
        <v>5</v>
      </c>
      <c r="H133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34" spans="1:9" x14ac:dyDescent="0.3">
      <c r="A13334" s="7">
        <v>1.22</v>
      </c>
      <c r="B13334" s="7" t="s">
        <v>10</v>
      </c>
      <c r="C13334" s="7" t="s">
        <v>23</v>
      </c>
      <c r="D13334" s="7" t="s">
        <v>12</v>
      </c>
      <c r="E13334" s="7">
        <v>5502</v>
      </c>
      <c r="F13334" s="7">
        <f t="shared" si="208"/>
        <v>550.20000000000005</v>
      </c>
      <c r="G13334" s="7">
        <f>IF(Table13[[#This Row],[cut]]="Ideal",5,IF(B13334="Premium",4,IF(Table13[[#This Row],[cut]]="Very Good",3,IF(B13334="Good",2,1))))</f>
        <v>5</v>
      </c>
      <c r="H133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35" spans="1:9" x14ac:dyDescent="0.3">
      <c r="A13335">
        <v>1.04</v>
      </c>
      <c r="B13335" t="s">
        <v>13</v>
      </c>
      <c r="C13335" t="s">
        <v>25</v>
      </c>
      <c r="D13335" t="s">
        <v>14</v>
      </c>
      <c r="E13335">
        <v>5504</v>
      </c>
      <c r="F13335">
        <f t="shared" si="208"/>
        <v>550.4</v>
      </c>
      <c r="G13335">
        <f>IF(Table13[[#This Row],[cut]]="Ideal",5,IF(B13335="Premium",4,IF(Table13[[#This Row],[cut]]="Very Good",3,IF(B13335="Good",2,1))))</f>
        <v>4</v>
      </c>
      <c r="H13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36" spans="1:9" x14ac:dyDescent="0.3">
      <c r="A13336" s="7">
        <v>1.1200000000000001</v>
      </c>
      <c r="B13336" s="7" t="s">
        <v>20</v>
      </c>
      <c r="C13336" s="7" t="s">
        <v>27</v>
      </c>
      <c r="D13336" s="7" t="s">
        <v>12</v>
      </c>
      <c r="E13336" s="7">
        <v>5504</v>
      </c>
      <c r="F13336" s="7">
        <f t="shared" si="208"/>
        <v>550.4</v>
      </c>
      <c r="G13336" s="7">
        <f>IF(Table13[[#This Row],[cut]]="Ideal",5,IF(B13336="Premium",4,IF(Table13[[#This Row],[cut]]="Very Good",3,IF(B13336="Good",2,1))))</f>
        <v>3</v>
      </c>
      <c r="H13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37" spans="1:9" x14ac:dyDescent="0.3">
      <c r="A13337">
        <v>0.9</v>
      </c>
      <c r="B13337" t="s">
        <v>20</v>
      </c>
      <c r="C13337" t="s">
        <v>25</v>
      </c>
      <c r="D13337" t="s">
        <v>21</v>
      </c>
      <c r="E13337">
        <v>5504</v>
      </c>
      <c r="F13337">
        <f t="shared" si="208"/>
        <v>550.4</v>
      </c>
      <c r="G13337">
        <f>IF(Table13[[#This Row],[cut]]="Ideal",5,IF(B13337="Premium",4,IF(Table13[[#This Row],[cut]]="Very Good",3,IF(B13337="Good",2,1))))</f>
        <v>3</v>
      </c>
      <c r="H13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338" spans="1:9" x14ac:dyDescent="0.3">
      <c r="A13338" s="7">
        <v>1.22</v>
      </c>
      <c r="B13338" s="7" t="s">
        <v>10</v>
      </c>
      <c r="C13338" s="7" t="s">
        <v>19</v>
      </c>
      <c r="D13338" s="7" t="s">
        <v>16</v>
      </c>
      <c r="E13338" s="7">
        <v>5504</v>
      </c>
      <c r="F13338" s="7">
        <f t="shared" si="208"/>
        <v>550.4</v>
      </c>
      <c r="G13338" s="7">
        <f>IF(Table13[[#This Row],[cut]]="Ideal",5,IF(B13338="Premium",4,IF(Table13[[#This Row],[cut]]="Very Good",3,IF(B13338="Good",2,1))))</f>
        <v>5</v>
      </c>
      <c r="H133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39" spans="1:9" x14ac:dyDescent="0.3">
      <c r="A13339">
        <v>1.23</v>
      </c>
      <c r="B13339" t="s">
        <v>13</v>
      </c>
      <c r="C13339" t="s">
        <v>19</v>
      </c>
      <c r="D13339" t="s">
        <v>18</v>
      </c>
      <c r="E13339">
        <v>5504</v>
      </c>
      <c r="F13339">
        <f t="shared" si="208"/>
        <v>550.4</v>
      </c>
      <c r="G13339">
        <f>IF(Table13[[#This Row],[cut]]="Ideal",5,IF(B13339="Premium",4,IF(Table13[[#This Row],[cut]]="Very Good",3,IF(B13339="Good",2,1))))</f>
        <v>4</v>
      </c>
      <c r="H133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40" spans="1:9" x14ac:dyDescent="0.3">
      <c r="A13340" s="7">
        <v>1.19</v>
      </c>
      <c r="B13340" s="7" t="s">
        <v>13</v>
      </c>
      <c r="C13340" s="7" t="s">
        <v>28</v>
      </c>
      <c r="D13340" s="7" t="s">
        <v>12</v>
      </c>
      <c r="E13340" s="7">
        <v>5504</v>
      </c>
      <c r="F13340" s="7">
        <f t="shared" si="208"/>
        <v>550.4</v>
      </c>
      <c r="G13340" s="7">
        <f>IF(Table13[[#This Row],[cut]]="Ideal",5,IF(B13340="Premium",4,IF(Table13[[#This Row],[cut]]="Very Good",3,IF(B13340="Good",2,1))))</f>
        <v>4</v>
      </c>
      <c r="H13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41" spans="1:9" x14ac:dyDescent="0.3">
      <c r="A13341">
        <v>1.19</v>
      </c>
      <c r="B13341" t="s">
        <v>10</v>
      </c>
      <c r="C13341" t="s">
        <v>28</v>
      </c>
      <c r="D13341" t="s">
        <v>12</v>
      </c>
      <c r="E13341">
        <v>5504</v>
      </c>
      <c r="F13341">
        <f t="shared" si="208"/>
        <v>550.4</v>
      </c>
      <c r="G13341">
        <f>IF(Table13[[#This Row],[cut]]="Ideal",5,IF(B13341="Premium",4,IF(Table13[[#This Row],[cut]]="Very Good",3,IF(B13341="Good",2,1))))</f>
        <v>5</v>
      </c>
      <c r="H133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42" spans="1:9" x14ac:dyDescent="0.3">
      <c r="A13342" s="7">
        <v>1.05</v>
      </c>
      <c r="B13342" s="7" t="s">
        <v>10</v>
      </c>
      <c r="C13342" s="7" t="s">
        <v>27</v>
      </c>
      <c r="D13342" s="7" t="s">
        <v>18</v>
      </c>
      <c r="E13342" s="7">
        <v>5504</v>
      </c>
      <c r="F13342" s="7">
        <f t="shared" si="208"/>
        <v>550.4</v>
      </c>
      <c r="G13342" s="7">
        <f>IF(Table13[[#This Row],[cut]]="Ideal",5,IF(B13342="Premium",4,IF(Table13[[#This Row],[cut]]="Very Good",3,IF(B13342="Good",2,1))))</f>
        <v>5</v>
      </c>
      <c r="H13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43" spans="1:9" x14ac:dyDescent="0.3">
      <c r="A13343">
        <v>1.46</v>
      </c>
      <c r="B13343" t="s">
        <v>24</v>
      </c>
      <c r="C13343" t="s">
        <v>27</v>
      </c>
      <c r="D13343" t="s">
        <v>12</v>
      </c>
      <c r="E13343">
        <v>5504</v>
      </c>
      <c r="F13343">
        <f t="shared" si="208"/>
        <v>550.4</v>
      </c>
      <c r="G13343">
        <f>IF(Table13[[#This Row],[cut]]="Ideal",5,IF(B13343="Premium",4,IF(Table13[[#This Row],[cut]]="Very Good",3,IF(B13343="Good",2,1))))</f>
        <v>1</v>
      </c>
      <c r="H13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44" spans="1:9" x14ac:dyDescent="0.3">
      <c r="A13344" s="7">
        <v>1.26</v>
      </c>
      <c r="B13344" s="7" t="s">
        <v>13</v>
      </c>
      <c r="C13344" s="7" t="s">
        <v>17</v>
      </c>
      <c r="D13344" s="7" t="s">
        <v>14</v>
      </c>
      <c r="E13344" s="7">
        <v>5504</v>
      </c>
      <c r="F13344" s="7">
        <f t="shared" si="208"/>
        <v>550.4</v>
      </c>
      <c r="G13344" s="7">
        <f>IF(Table13[[#This Row],[cut]]="Ideal",5,IF(B13344="Premium",4,IF(Table13[[#This Row],[cut]]="Very Good",3,IF(B13344="Good",2,1))))</f>
        <v>4</v>
      </c>
      <c r="H13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45" spans="1:9" x14ac:dyDescent="0.3">
      <c r="A13345">
        <v>1</v>
      </c>
      <c r="B13345" t="s">
        <v>15</v>
      </c>
      <c r="C13345" t="s">
        <v>25</v>
      </c>
      <c r="D13345" t="s">
        <v>18</v>
      </c>
      <c r="E13345">
        <v>5505</v>
      </c>
      <c r="F13345">
        <f t="shared" si="208"/>
        <v>550.5</v>
      </c>
      <c r="G13345">
        <f>IF(Table13[[#This Row],[cut]]="Ideal",5,IF(B13345="Premium",4,IF(Table13[[#This Row],[cut]]="Very Good",3,IF(B13345="Good",2,1))))</f>
        <v>2</v>
      </c>
      <c r="H13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46" spans="1:9" x14ac:dyDescent="0.3">
      <c r="A13346" s="7">
        <v>1</v>
      </c>
      <c r="B13346" s="7" t="s">
        <v>20</v>
      </c>
      <c r="C13346" s="7" t="s">
        <v>25</v>
      </c>
      <c r="D13346" s="7" t="s">
        <v>18</v>
      </c>
      <c r="E13346" s="7">
        <v>5505</v>
      </c>
      <c r="F13346" s="7">
        <f t="shared" si="208"/>
        <v>550.5</v>
      </c>
      <c r="G13346" s="7">
        <f>IF(Table13[[#This Row],[cut]]="Ideal",5,IF(B13346="Premium",4,IF(Table13[[#This Row],[cut]]="Very Good",3,IF(B13346="Good",2,1))))</f>
        <v>3</v>
      </c>
      <c r="H133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47" spans="1:9" x14ac:dyDescent="0.3">
      <c r="A13347">
        <v>1.02</v>
      </c>
      <c r="B13347" t="s">
        <v>10</v>
      </c>
      <c r="C13347" t="s">
        <v>23</v>
      </c>
      <c r="D13347" t="s">
        <v>14</v>
      </c>
      <c r="E13347">
        <v>5505</v>
      </c>
      <c r="F13347">
        <f t="shared" si="208"/>
        <v>550.5</v>
      </c>
      <c r="G13347">
        <f>IF(Table13[[#This Row],[cut]]="Ideal",5,IF(B13347="Premium",4,IF(Table13[[#This Row],[cut]]="Very Good",3,IF(B13347="Good",2,1))))</f>
        <v>5</v>
      </c>
      <c r="H13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48" spans="1:9" x14ac:dyDescent="0.3">
      <c r="A13348" s="7">
        <v>1.02</v>
      </c>
      <c r="B13348" s="7" t="s">
        <v>13</v>
      </c>
      <c r="C13348" s="7" t="s">
        <v>27</v>
      </c>
      <c r="D13348" s="7" t="s">
        <v>18</v>
      </c>
      <c r="E13348" s="7">
        <v>5506</v>
      </c>
      <c r="F13348" s="7">
        <f t="shared" si="208"/>
        <v>550.6</v>
      </c>
      <c r="G13348" s="7">
        <f>IF(Table13[[#This Row],[cut]]="Ideal",5,IF(B13348="Premium",4,IF(Table13[[#This Row],[cut]]="Very Good",3,IF(B13348="Good",2,1))))</f>
        <v>4</v>
      </c>
      <c r="H13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49" spans="1:9" x14ac:dyDescent="0.3">
      <c r="A13349">
        <v>1.1100000000000001</v>
      </c>
      <c r="B13349" t="s">
        <v>10</v>
      </c>
      <c r="C13349" t="s">
        <v>17</v>
      </c>
      <c r="D13349" t="s">
        <v>18</v>
      </c>
      <c r="E13349">
        <v>5506</v>
      </c>
      <c r="F13349">
        <f t="shared" si="208"/>
        <v>550.6</v>
      </c>
      <c r="G13349">
        <f>IF(Table13[[#This Row],[cut]]="Ideal",5,IF(B13349="Premium",4,IF(Table13[[#This Row],[cut]]="Very Good",3,IF(B13349="Good",2,1))))</f>
        <v>5</v>
      </c>
      <c r="H13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0" spans="1:9" x14ac:dyDescent="0.3">
      <c r="A13350" s="7">
        <v>1.1499999999999999</v>
      </c>
      <c r="B13350" s="7" t="s">
        <v>13</v>
      </c>
      <c r="C13350" s="7" t="s">
        <v>23</v>
      </c>
      <c r="D13350" s="7" t="s">
        <v>14</v>
      </c>
      <c r="E13350" s="7">
        <v>5506</v>
      </c>
      <c r="F13350" s="7">
        <f t="shared" si="208"/>
        <v>550.6</v>
      </c>
      <c r="G13350" s="7">
        <f>IF(Table13[[#This Row],[cut]]="Ideal",5,IF(B13350="Premium",4,IF(Table13[[#This Row],[cut]]="Very Good",3,IF(B13350="Good",2,1))))</f>
        <v>4</v>
      </c>
      <c r="H13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51" spans="1:9" x14ac:dyDescent="0.3">
      <c r="A13351">
        <v>1.02</v>
      </c>
      <c r="B13351" t="s">
        <v>20</v>
      </c>
      <c r="C13351" t="s">
        <v>11</v>
      </c>
      <c r="D13351" t="s">
        <v>14</v>
      </c>
      <c r="E13351">
        <v>5508</v>
      </c>
      <c r="F13351">
        <f t="shared" si="208"/>
        <v>550.80000000000007</v>
      </c>
      <c r="G13351">
        <f>IF(Table13[[#This Row],[cut]]="Ideal",5,IF(B13351="Premium",4,IF(Table13[[#This Row],[cut]]="Very Good",3,IF(B13351="Good",2,1))))</f>
        <v>3</v>
      </c>
      <c r="H13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52" spans="1:9" x14ac:dyDescent="0.3">
      <c r="A13352" s="7">
        <v>0.24</v>
      </c>
      <c r="B13352" s="7" t="s">
        <v>20</v>
      </c>
      <c r="C13352" s="7" t="s">
        <v>28</v>
      </c>
      <c r="D13352" s="7" t="s">
        <v>18</v>
      </c>
      <c r="E13352" s="7">
        <v>419</v>
      </c>
      <c r="F13352" s="7">
        <f t="shared" si="208"/>
        <v>41.900000000000006</v>
      </c>
      <c r="G13352" s="7">
        <f>IF(Table13[[#This Row],[cut]]="Ideal",5,IF(B13352="Premium",4,IF(Table13[[#This Row],[cut]]="Very Good",3,IF(B13352="Good",2,1))))</f>
        <v>3</v>
      </c>
      <c r="H13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3" spans="1:9" x14ac:dyDescent="0.3">
      <c r="A13353">
        <v>0.27</v>
      </c>
      <c r="B13353" t="s">
        <v>20</v>
      </c>
      <c r="C13353" t="s">
        <v>28</v>
      </c>
      <c r="D13353" t="s">
        <v>18</v>
      </c>
      <c r="E13353">
        <v>419</v>
      </c>
      <c r="F13353">
        <f t="shared" si="208"/>
        <v>41.900000000000006</v>
      </c>
      <c r="G13353">
        <f>IF(Table13[[#This Row],[cut]]="Ideal",5,IF(B13353="Premium",4,IF(Table13[[#This Row],[cut]]="Very Good",3,IF(B13353="Good",2,1))))</f>
        <v>3</v>
      </c>
      <c r="H133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4" spans="1:9" x14ac:dyDescent="0.3">
      <c r="A13354" s="7">
        <v>0.24</v>
      </c>
      <c r="B13354" s="7" t="s">
        <v>20</v>
      </c>
      <c r="C13354" s="7" t="s">
        <v>11</v>
      </c>
      <c r="D13354" s="7" t="s">
        <v>18</v>
      </c>
      <c r="E13354" s="7">
        <v>419</v>
      </c>
      <c r="F13354" s="7">
        <f t="shared" si="208"/>
        <v>41.900000000000006</v>
      </c>
      <c r="G13354" s="7">
        <f>IF(Table13[[#This Row],[cut]]="Ideal",5,IF(B13354="Premium",4,IF(Table13[[#This Row],[cut]]="Very Good",3,IF(B13354="Good",2,1))))</f>
        <v>3</v>
      </c>
      <c r="H13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5" spans="1:9" x14ac:dyDescent="0.3">
      <c r="A13355">
        <v>0.24</v>
      </c>
      <c r="B13355" t="s">
        <v>20</v>
      </c>
      <c r="C13355" t="s">
        <v>11</v>
      </c>
      <c r="D13355" t="s">
        <v>18</v>
      </c>
      <c r="E13355">
        <v>419</v>
      </c>
      <c r="F13355">
        <f t="shared" si="208"/>
        <v>41.900000000000006</v>
      </c>
      <c r="G13355">
        <f>IF(Table13[[#This Row],[cut]]="Ideal",5,IF(B13355="Premium",4,IF(Table13[[#This Row],[cut]]="Very Good",3,IF(B13355="Good",2,1))))</f>
        <v>3</v>
      </c>
      <c r="H13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6" spans="1:9" x14ac:dyDescent="0.3">
      <c r="A13356" s="7">
        <v>0.24</v>
      </c>
      <c r="B13356" s="7" t="s">
        <v>20</v>
      </c>
      <c r="C13356" s="7" t="s">
        <v>11</v>
      </c>
      <c r="D13356" s="7" t="s">
        <v>18</v>
      </c>
      <c r="E13356" s="7">
        <v>419</v>
      </c>
      <c r="F13356" s="7">
        <f t="shared" si="208"/>
        <v>41.900000000000006</v>
      </c>
      <c r="G13356" s="7">
        <f>IF(Table13[[#This Row],[cut]]="Ideal",5,IF(B13356="Premium",4,IF(Table13[[#This Row],[cut]]="Very Good",3,IF(B13356="Good",2,1))))</f>
        <v>3</v>
      </c>
      <c r="H13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7" spans="1:9" x14ac:dyDescent="0.3">
      <c r="A13357">
        <v>0.24</v>
      </c>
      <c r="B13357" t="s">
        <v>20</v>
      </c>
      <c r="C13357" t="s">
        <v>11</v>
      </c>
      <c r="D13357" t="s">
        <v>18</v>
      </c>
      <c r="E13357">
        <v>419</v>
      </c>
      <c r="F13357">
        <f t="shared" si="208"/>
        <v>41.900000000000006</v>
      </c>
      <c r="G13357">
        <f>IF(Table13[[#This Row],[cut]]="Ideal",5,IF(B13357="Premium",4,IF(Table13[[#This Row],[cut]]="Very Good",3,IF(B13357="Good",2,1))))</f>
        <v>3</v>
      </c>
      <c r="H13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8" spans="1:9" x14ac:dyDescent="0.3">
      <c r="A13358" s="7">
        <v>0.24</v>
      </c>
      <c r="B13358" s="7" t="s">
        <v>20</v>
      </c>
      <c r="C13358" s="7" t="s">
        <v>11</v>
      </c>
      <c r="D13358" s="7" t="s">
        <v>18</v>
      </c>
      <c r="E13358" s="7">
        <v>419</v>
      </c>
      <c r="F13358" s="7">
        <f t="shared" si="208"/>
        <v>41.900000000000006</v>
      </c>
      <c r="G13358" s="7">
        <f>IF(Table13[[#This Row],[cut]]="Ideal",5,IF(B13358="Premium",4,IF(Table13[[#This Row],[cut]]="Very Good",3,IF(B13358="Good",2,1))))</f>
        <v>3</v>
      </c>
      <c r="H13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59" spans="1:9" x14ac:dyDescent="0.3">
      <c r="A13359">
        <v>0.24</v>
      </c>
      <c r="B13359" t="s">
        <v>20</v>
      </c>
      <c r="C13359" t="s">
        <v>11</v>
      </c>
      <c r="D13359" t="s">
        <v>18</v>
      </c>
      <c r="E13359">
        <v>419</v>
      </c>
      <c r="F13359">
        <f t="shared" si="208"/>
        <v>41.900000000000006</v>
      </c>
      <c r="G13359">
        <f>IF(Table13[[#This Row],[cut]]="Ideal",5,IF(B13359="Premium",4,IF(Table13[[#This Row],[cut]]="Very Good",3,IF(B13359="Good",2,1))))</f>
        <v>3</v>
      </c>
      <c r="H133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0" spans="1:9" x14ac:dyDescent="0.3">
      <c r="A13360" s="7">
        <v>0.24</v>
      </c>
      <c r="B13360" s="7" t="s">
        <v>20</v>
      </c>
      <c r="C13360" s="7" t="s">
        <v>11</v>
      </c>
      <c r="D13360" s="7" t="s">
        <v>18</v>
      </c>
      <c r="E13360" s="7">
        <v>419</v>
      </c>
      <c r="F13360" s="7">
        <f t="shared" si="208"/>
        <v>41.900000000000006</v>
      </c>
      <c r="G13360" s="7">
        <f>IF(Table13[[#This Row],[cut]]="Ideal",5,IF(B13360="Premium",4,IF(Table13[[#This Row],[cut]]="Very Good",3,IF(B13360="Good",2,1))))</f>
        <v>3</v>
      </c>
      <c r="H133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1" spans="1:9" x14ac:dyDescent="0.3">
      <c r="A13361">
        <v>0.24</v>
      </c>
      <c r="B13361" t="s">
        <v>20</v>
      </c>
      <c r="C13361" t="s">
        <v>25</v>
      </c>
      <c r="D13361" t="s">
        <v>18</v>
      </c>
      <c r="E13361">
        <v>419</v>
      </c>
      <c r="F13361">
        <f t="shared" si="208"/>
        <v>41.900000000000006</v>
      </c>
      <c r="G13361">
        <f>IF(Table13[[#This Row],[cut]]="Ideal",5,IF(B13361="Premium",4,IF(Table13[[#This Row],[cut]]="Very Good",3,IF(B13361="Good",2,1))))</f>
        <v>3</v>
      </c>
      <c r="H13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2" spans="1:9" x14ac:dyDescent="0.3">
      <c r="A13362" s="7">
        <v>0.24</v>
      </c>
      <c r="B13362" s="7" t="s">
        <v>20</v>
      </c>
      <c r="C13362" s="7" t="s">
        <v>25</v>
      </c>
      <c r="D13362" s="7" t="s">
        <v>18</v>
      </c>
      <c r="E13362" s="7">
        <v>419</v>
      </c>
      <c r="F13362" s="7">
        <f t="shared" si="208"/>
        <v>41.900000000000006</v>
      </c>
      <c r="G13362" s="7">
        <f>IF(Table13[[#This Row],[cut]]="Ideal",5,IF(B13362="Premium",4,IF(Table13[[#This Row],[cut]]="Very Good",3,IF(B13362="Good",2,1))))</f>
        <v>3</v>
      </c>
      <c r="H133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3" spans="1:9" x14ac:dyDescent="0.3">
      <c r="A13363">
        <v>0.24</v>
      </c>
      <c r="B13363" t="s">
        <v>20</v>
      </c>
      <c r="C13363" t="s">
        <v>25</v>
      </c>
      <c r="D13363" t="s">
        <v>18</v>
      </c>
      <c r="E13363">
        <v>419</v>
      </c>
      <c r="F13363">
        <f t="shared" si="208"/>
        <v>41.900000000000006</v>
      </c>
      <c r="G13363">
        <f>IF(Table13[[#This Row],[cut]]="Ideal",5,IF(B13363="Premium",4,IF(Table13[[#This Row],[cut]]="Very Good",3,IF(B13363="Good",2,1))))</f>
        <v>3</v>
      </c>
      <c r="H133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4" spans="1:9" x14ac:dyDescent="0.3">
      <c r="A13364" s="7">
        <v>0.24</v>
      </c>
      <c r="B13364" s="7" t="s">
        <v>20</v>
      </c>
      <c r="C13364" s="7" t="s">
        <v>25</v>
      </c>
      <c r="D13364" s="7" t="s">
        <v>18</v>
      </c>
      <c r="E13364" s="7">
        <v>419</v>
      </c>
      <c r="F13364" s="7">
        <f t="shared" si="208"/>
        <v>41.900000000000006</v>
      </c>
      <c r="G13364" s="7">
        <f>IF(Table13[[#This Row],[cut]]="Ideal",5,IF(B13364="Premium",4,IF(Table13[[#This Row],[cut]]="Very Good",3,IF(B13364="Good",2,1))))</f>
        <v>3</v>
      </c>
      <c r="H133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5" spans="1:9" x14ac:dyDescent="0.3">
      <c r="A13365">
        <v>0.24</v>
      </c>
      <c r="B13365" t="s">
        <v>20</v>
      </c>
      <c r="C13365" t="s">
        <v>25</v>
      </c>
      <c r="D13365" t="s">
        <v>18</v>
      </c>
      <c r="E13365">
        <v>419</v>
      </c>
      <c r="F13365">
        <f t="shared" si="208"/>
        <v>41.900000000000006</v>
      </c>
      <c r="G13365">
        <f>IF(Table13[[#This Row],[cut]]="Ideal",5,IF(B13365="Premium",4,IF(Table13[[#This Row],[cut]]="Very Good",3,IF(B13365="Good",2,1))))</f>
        <v>3</v>
      </c>
      <c r="H13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66" spans="1:9" x14ac:dyDescent="0.3">
      <c r="A13366" s="7">
        <v>0.24</v>
      </c>
      <c r="B13366" s="7" t="s">
        <v>20</v>
      </c>
      <c r="C13366" s="7" t="s">
        <v>25</v>
      </c>
      <c r="D13366" s="7" t="s">
        <v>16</v>
      </c>
      <c r="E13366" s="7">
        <v>419</v>
      </c>
      <c r="F13366" s="7">
        <f t="shared" si="208"/>
        <v>41.900000000000006</v>
      </c>
      <c r="G13366" s="7">
        <f>IF(Table13[[#This Row],[cut]]="Ideal",5,IF(B13366="Premium",4,IF(Table13[[#This Row],[cut]]="Very Good",3,IF(B13366="Good",2,1))))</f>
        <v>3</v>
      </c>
      <c r="H133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67" spans="1:9" x14ac:dyDescent="0.3">
      <c r="A13367">
        <v>0.24</v>
      </c>
      <c r="B13367" t="s">
        <v>20</v>
      </c>
      <c r="C13367" t="s">
        <v>25</v>
      </c>
      <c r="D13367" t="s">
        <v>16</v>
      </c>
      <c r="E13367">
        <v>419</v>
      </c>
      <c r="F13367">
        <f t="shared" si="208"/>
        <v>41.900000000000006</v>
      </c>
      <c r="G13367">
        <f>IF(Table13[[#This Row],[cut]]="Ideal",5,IF(B13367="Premium",4,IF(Table13[[#This Row],[cut]]="Very Good",3,IF(B13367="Good",2,1))))</f>
        <v>3</v>
      </c>
      <c r="H13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68" spans="1:9" x14ac:dyDescent="0.3">
      <c r="A13368" s="7">
        <v>0.24</v>
      </c>
      <c r="B13368" s="7" t="s">
        <v>20</v>
      </c>
      <c r="C13368" s="7" t="s">
        <v>25</v>
      </c>
      <c r="D13368" s="7" t="s">
        <v>16</v>
      </c>
      <c r="E13368" s="7">
        <v>419</v>
      </c>
      <c r="F13368" s="7">
        <f t="shared" si="208"/>
        <v>41.900000000000006</v>
      </c>
      <c r="G13368" s="7">
        <f>IF(Table13[[#This Row],[cut]]="Ideal",5,IF(B13368="Premium",4,IF(Table13[[#This Row],[cut]]="Very Good",3,IF(B13368="Good",2,1))))</f>
        <v>3</v>
      </c>
      <c r="H13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69" spans="1:9" x14ac:dyDescent="0.3">
      <c r="A13369">
        <v>0.24</v>
      </c>
      <c r="B13369" t="s">
        <v>20</v>
      </c>
      <c r="C13369" t="s">
        <v>25</v>
      </c>
      <c r="D13369" t="s">
        <v>16</v>
      </c>
      <c r="E13369">
        <v>419</v>
      </c>
      <c r="F13369">
        <f t="shared" si="208"/>
        <v>41.900000000000006</v>
      </c>
      <c r="G13369">
        <f>IF(Table13[[#This Row],[cut]]="Ideal",5,IF(B13369="Premium",4,IF(Table13[[#This Row],[cut]]="Very Good",3,IF(B13369="Good",2,1))))</f>
        <v>3</v>
      </c>
      <c r="H133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0" spans="1:9" x14ac:dyDescent="0.3">
      <c r="A13370" s="7">
        <v>0.24</v>
      </c>
      <c r="B13370" s="7" t="s">
        <v>20</v>
      </c>
      <c r="C13370" s="7" t="s">
        <v>11</v>
      </c>
      <c r="D13370" s="7" t="s">
        <v>16</v>
      </c>
      <c r="E13370" s="7">
        <v>419</v>
      </c>
      <c r="F13370" s="7">
        <f t="shared" si="208"/>
        <v>41.900000000000006</v>
      </c>
      <c r="G13370" s="7">
        <f>IF(Table13[[#This Row],[cut]]="Ideal",5,IF(B13370="Premium",4,IF(Table13[[#This Row],[cut]]="Very Good",3,IF(B13370="Good",2,1))))</f>
        <v>3</v>
      </c>
      <c r="H13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1" spans="1:9" x14ac:dyDescent="0.3">
      <c r="A13371">
        <v>0.24</v>
      </c>
      <c r="B13371" t="s">
        <v>20</v>
      </c>
      <c r="C13371" t="s">
        <v>11</v>
      </c>
      <c r="D13371" t="s">
        <v>16</v>
      </c>
      <c r="E13371">
        <v>419</v>
      </c>
      <c r="F13371">
        <f t="shared" si="208"/>
        <v>41.900000000000006</v>
      </c>
      <c r="G13371">
        <f>IF(Table13[[#This Row],[cut]]="Ideal",5,IF(B13371="Premium",4,IF(Table13[[#This Row],[cut]]="Very Good",3,IF(B13371="Good",2,1))))</f>
        <v>3</v>
      </c>
      <c r="H133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2" spans="1:9" x14ac:dyDescent="0.3">
      <c r="A13372" s="7">
        <v>0.24</v>
      </c>
      <c r="B13372" s="7" t="s">
        <v>20</v>
      </c>
      <c r="C13372" s="7" t="s">
        <v>28</v>
      </c>
      <c r="D13372" s="7" t="s">
        <v>16</v>
      </c>
      <c r="E13372" s="7">
        <v>419</v>
      </c>
      <c r="F13372" s="7">
        <f t="shared" si="208"/>
        <v>41.900000000000006</v>
      </c>
      <c r="G13372" s="7">
        <f>IF(Table13[[#This Row],[cut]]="Ideal",5,IF(B13372="Premium",4,IF(Table13[[#This Row],[cut]]="Very Good",3,IF(B13372="Good",2,1))))</f>
        <v>3</v>
      </c>
      <c r="H13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3" spans="1:9" x14ac:dyDescent="0.3">
      <c r="A13373">
        <v>0.24</v>
      </c>
      <c r="B13373" t="s">
        <v>20</v>
      </c>
      <c r="C13373" t="s">
        <v>28</v>
      </c>
      <c r="D13373" t="s">
        <v>16</v>
      </c>
      <c r="E13373">
        <v>419</v>
      </c>
      <c r="F13373">
        <f t="shared" si="208"/>
        <v>41.900000000000006</v>
      </c>
      <c r="G13373">
        <f>IF(Table13[[#This Row],[cut]]="Ideal",5,IF(B13373="Premium",4,IF(Table13[[#This Row],[cut]]="Very Good",3,IF(B13373="Good",2,1))))</f>
        <v>3</v>
      </c>
      <c r="H13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4" spans="1:9" x14ac:dyDescent="0.3">
      <c r="A13374" s="7">
        <v>0.24</v>
      </c>
      <c r="B13374" s="7" t="s">
        <v>20</v>
      </c>
      <c r="C13374" s="7" t="s">
        <v>28</v>
      </c>
      <c r="D13374" s="7" t="s">
        <v>16</v>
      </c>
      <c r="E13374" s="7">
        <v>419</v>
      </c>
      <c r="F13374" s="7">
        <f t="shared" si="208"/>
        <v>41.900000000000006</v>
      </c>
      <c r="G13374" s="7">
        <f>IF(Table13[[#This Row],[cut]]="Ideal",5,IF(B13374="Premium",4,IF(Table13[[#This Row],[cut]]="Very Good",3,IF(B13374="Good",2,1))))</f>
        <v>3</v>
      </c>
      <c r="H13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5" spans="1:9" x14ac:dyDescent="0.3">
      <c r="A13375">
        <v>0.24</v>
      </c>
      <c r="B13375" t="s">
        <v>10</v>
      </c>
      <c r="C13375" t="s">
        <v>25</v>
      </c>
      <c r="D13375" t="s">
        <v>18</v>
      </c>
      <c r="E13375">
        <v>419</v>
      </c>
      <c r="F13375">
        <f t="shared" si="208"/>
        <v>41.900000000000006</v>
      </c>
      <c r="G13375">
        <f>IF(Table13[[#This Row],[cut]]="Ideal",5,IF(B13375="Premium",4,IF(Table13[[#This Row],[cut]]="Very Good",3,IF(B13375="Good",2,1))))</f>
        <v>5</v>
      </c>
      <c r="H133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76" spans="1:9" x14ac:dyDescent="0.3">
      <c r="A13376" s="7">
        <v>0.24</v>
      </c>
      <c r="B13376" s="7" t="s">
        <v>10</v>
      </c>
      <c r="C13376" s="7" t="s">
        <v>25</v>
      </c>
      <c r="D13376" s="7" t="s">
        <v>18</v>
      </c>
      <c r="E13376" s="7">
        <v>419</v>
      </c>
      <c r="F13376" s="7">
        <f t="shared" si="208"/>
        <v>41.900000000000006</v>
      </c>
      <c r="G13376" s="7">
        <f>IF(Table13[[#This Row],[cut]]="Ideal",5,IF(B13376="Premium",4,IF(Table13[[#This Row],[cut]]="Very Good",3,IF(B13376="Good",2,1))))</f>
        <v>5</v>
      </c>
      <c r="H13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77" spans="1:9" x14ac:dyDescent="0.3">
      <c r="A13377">
        <v>0.24</v>
      </c>
      <c r="B13377" t="s">
        <v>10</v>
      </c>
      <c r="C13377" t="s">
        <v>25</v>
      </c>
      <c r="D13377" t="s">
        <v>16</v>
      </c>
      <c r="E13377">
        <v>419</v>
      </c>
      <c r="F13377">
        <f t="shared" si="208"/>
        <v>41.900000000000006</v>
      </c>
      <c r="G13377">
        <f>IF(Table13[[#This Row],[cut]]="Ideal",5,IF(B13377="Premium",4,IF(Table13[[#This Row],[cut]]="Very Good",3,IF(B13377="Good",2,1))))</f>
        <v>5</v>
      </c>
      <c r="H13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78" spans="1:9" x14ac:dyDescent="0.3">
      <c r="A13378" s="7">
        <v>0.26</v>
      </c>
      <c r="B13378" s="7" t="s">
        <v>20</v>
      </c>
      <c r="C13378" s="7" t="s">
        <v>28</v>
      </c>
      <c r="D13378" s="7" t="s">
        <v>18</v>
      </c>
      <c r="E13378" s="7">
        <v>420</v>
      </c>
      <c r="F13378" s="7">
        <f t="shared" ref="F13378:F13441" si="209">E13378*0.1</f>
        <v>42</v>
      </c>
      <c r="G13378" s="7">
        <f>IF(Table13[[#This Row],[cut]]="Ideal",5,IF(B13378="Premium",4,IF(Table13[[#This Row],[cut]]="Very Good",3,IF(B13378="Good",2,1))))</f>
        <v>3</v>
      </c>
      <c r="H13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79" spans="1:9" x14ac:dyDescent="0.3">
      <c r="A13379">
        <v>0.26</v>
      </c>
      <c r="B13379" t="s">
        <v>20</v>
      </c>
      <c r="C13379" t="s">
        <v>28</v>
      </c>
      <c r="D13379" t="s">
        <v>16</v>
      </c>
      <c r="E13379">
        <v>420</v>
      </c>
      <c r="F13379">
        <f t="shared" si="209"/>
        <v>42</v>
      </c>
      <c r="G13379">
        <f>IF(Table13[[#This Row],[cut]]="Ideal",5,IF(B13379="Premium",4,IF(Table13[[#This Row],[cut]]="Very Good",3,IF(B13379="Good",2,1))))</f>
        <v>3</v>
      </c>
      <c r="H133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80" spans="1:9" x14ac:dyDescent="0.3">
      <c r="A13380" s="7">
        <v>0.32</v>
      </c>
      <c r="B13380" s="7" t="s">
        <v>10</v>
      </c>
      <c r="C13380" s="7" t="s">
        <v>23</v>
      </c>
      <c r="D13380" s="7" t="s">
        <v>12</v>
      </c>
      <c r="E13380" s="7">
        <v>420</v>
      </c>
      <c r="F13380" s="7">
        <f t="shared" si="209"/>
        <v>42</v>
      </c>
      <c r="G13380" s="7">
        <f>IF(Table13[[#This Row],[cut]]="Ideal",5,IF(B13380="Premium",4,IF(Table13[[#This Row],[cut]]="Very Good",3,IF(B13380="Good",2,1))))</f>
        <v>5</v>
      </c>
      <c r="H133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81" spans="1:9" x14ac:dyDescent="0.3">
      <c r="A13381">
        <v>0.32</v>
      </c>
      <c r="B13381" t="s">
        <v>10</v>
      </c>
      <c r="C13381" t="s">
        <v>23</v>
      </c>
      <c r="D13381" t="s">
        <v>12</v>
      </c>
      <c r="E13381">
        <v>420</v>
      </c>
      <c r="F13381">
        <f t="shared" si="209"/>
        <v>42</v>
      </c>
      <c r="G13381">
        <f>IF(Table13[[#This Row],[cut]]="Ideal",5,IF(B13381="Premium",4,IF(Table13[[#This Row],[cut]]="Very Good",3,IF(B13381="Good",2,1))))</f>
        <v>5</v>
      </c>
      <c r="H133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82" spans="1:9" x14ac:dyDescent="0.3">
      <c r="A13382" s="7">
        <v>0.3</v>
      </c>
      <c r="B13382" s="7" t="s">
        <v>10</v>
      </c>
      <c r="C13382" s="7" t="s">
        <v>25</v>
      </c>
      <c r="D13382" s="7" t="s">
        <v>18</v>
      </c>
      <c r="E13382" s="7">
        <v>601</v>
      </c>
      <c r="F13382" s="7">
        <f t="shared" si="209"/>
        <v>60.1</v>
      </c>
      <c r="G13382" s="7">
        <f>IF(Table13[[#This Row],[cut]]="Ideal",5,IF(B13382="Premium",4,IF(Table13[[#This Row],[cut]]="Very Good",3,IF(B13382="Good",2,1))))</f>
        <v>5</v>
      </c>
      <c r="H133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83" spans="1:9" x14ac:dyDescent="0.3">
      <c r="A13383">
        <v>0.3</v>
      </c>
      <c r="B13383" t="s">
        <v>10</v>
      </c>
      <c r="C13383" t="s">
        <v>25</v>
      </c>
      <c r="D13383" t="s">
        <v>18</v>
      </c>
      <c r="E13383">
        <v>601</v>
      </c>
      <c r="F13383">
        <f t="shared" si="209"/>
        <v>60.1</v>
      </c>
      <c r="G13383">
        <f>IF(Table13[[#This Row],[cut]]="Ideal",5,IF(B13383="Premium",4,IF(Table13[[#This Row],[cut]]="Very Good",3,IF(B13383="Good",2,1))))</f>
        <v>5</v>
      </c>
      <c r="H133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84" spans="1:9" x14ac:dyDescent="0.3">
      <c r="A13384" s="7">
        <v>0.3</v>
      </c>
      <c r="B13384" s="7" t="s">
        <v>10</v>
      </c>
      <c r="C13384" s="7" t="s">
        <v>25</v>
      </c>
      <c r="D13384" s="7" t="s">
        <v>18</v>
      </c>
      <c r="E13384" s="7">
        <v>601</v>
      </c>
      <c r="F13384" s="7">
        <f t="shared" si="209"/>
        <v>60.1</v>
      </c>
      <c r="G13384" s="7">
        <f>IF(Table13[[#This Row],[cut]]="Ideal",5,IF(B13384="Premium",4,IF(Table13[[#This Row],[cut]]="Very Good",3,IF(B13384="Good",2,1))))</f>
        <v>5</v>
      </c>
      <c r="H133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85" spans="1:9" x14ac:dyDescent="0.3">
      <c r="A13385">
        <v>0.3</v>
      </c>
      <c r="B13385" t="s">
        <v>10</v>
      </c>
      <c r="C13385" t="s">
        <v>28</v>
      </c>
      <c r="D13385" t="s">
        <v>16</v>
      </c>
      <c r="E13385">
        <v>601</v>
      </c>
      <c r="F13385">
        <f t="shared" si="209"/>
        <v>60.1</v>
      </c>
      <c r="G13385">
        <f>IF(Table13[[#This Row],[cut]]="Ideal",5,IF(B13385="Premium",4,IF(Table13[[#This Row],[cut]]="Very Good",3,IF(B13385="Good",2,1))))</f>
        <v>5</v>
      </c>
      <c r="H13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86" spans="1:9" x14ac:dyDescent="0.3">
      <c r="A13386" s="7">
        <v>0.31</v>
      </c>
      <c r="B13386" s="7" t="s">
        <v>10</v>
      </c>
      <c r="C13386" s="7" t="s">
        <v>11</v>
      </c>
      <c r="D13386" s="7" t="s">
        <v>14</v>
      </c>
      <c r="E13386" s="7">
        <v>601</v>
      </c>
      <c r="F13386" s="7">
        <f t="shared" si="209"/>
        <v>60.1</v>
      </c>
      <c r="G13386" s="7">
        <f>IF(Table13[[#This Row],[cut]]="Ideal",5,IF(B13386="Premium",4,IF(Table13[[#This Row],[cut]]="Very Good",3,IF(B13386="Good",2,1))))</f>
        <v>5</v>
      </c>
      <c r="H13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87" spans="1:9" x14ac:dyDescent="0.3">
      <c r="A13387">
        <v>0.37</v>
      </c>
      <c r="B13387" t="s">
        <v>10</v>
      </c>
      <c r="C13387" t="s">
        <v>19</v>
      </c>
      <c r="D13387" t="s">
        <v>29</v>
      </c>
      <c r="E13387">
        <v>601</v>
      </c>
      <c r="F13387">
        <f t="shared" si="209"/>
        <v>60.1</v>
      </c>
      <c r="G13387">
        <f>IF(Table13[[#This Row],[cut]]="Ideal",5,IF(B13387="Premium",4,IF(Table13[[#This Row],[cut]]="Very Good",3,IF(B13387="Good",2,1))))</f>
        <v>5</v>
      </c>
      <c r="H133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3388" spans="1:9" x14ac:dyDescent="0.3">
      <c r="A13388" s="7">
        <v>0.39</v>
      </c>
      <c r="B13388" s="7" t="s">
        <v>24</v>
      </c>
      <c r="C13388" s="7" t="s">
        <v>11</v>
      </c>
      <c r="D13388" s="7" t="s">
        <v>14</v>
      </c>
      <c r="E13388" s="7">
        <v>601</v>
      </c>
      <c r="F13388" s="7">
        <f t="shared" si="209"/>
        <v>60.1</v>
      </c>
      <c r="G13388" s="7">
        <f>IF(Table13[[#This Row],[cut]]="Ideal",5,IF(B13388="Premium",4,IF(Table13[[#This Row],[cut]]="Very Good",3,IF(B13388="Good",2,1))))</f>
        <v>1</v>
      </c>
      <c r="H13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89" spans="1:9" x14ac:dyDescent="0.3">
      <c r="A13389">
        <v>0.35</v>
      </c>
      <c r="B13389" t="s">
        <v>15</v>
      </c>
      <c r="C13389" t="s">
        <v>28</v>
      </c>
      <c r="D13389" t="s">
        <v>14</v>
      </c>
      <c r="E13389">
        <v>601</v>
      </c>
      <c r="F13389">
        <f t="shared" si="209"/>
        <v>60.1</v>
      </c>
      <c r="G13389">
        <f>IF(Table13[[#This Row],[cut]]="Ideal",5,IF(B13389="Premium",4,IF(Table13[[#This Row],[cut]]="Very Good",3,IF(B13389="Good",2,1))))</f>
        <v>2</v>
      </c>
      <c r="H13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90" spans="1:9" x14ac:dyDescent="0.3">
      <c r="A13390" s="7">
        <v>0.35</v>
      </c>
      <c r="B13390" s="7" t="s">
        <v>13</v>
      </c>
      <c r="C13390" s="7" t="s">
        <v>28</v>
      </c>
      <c r="D13390" s="7" t="s">
        <v>14</v>
      </c>
      <c r="E13390" s="7">
        <v>601</v>
      </c>
      <c r="F13390" s="7">
        <f t="shared" si="209"/>
        <v>60.1</v>
      </c>
      <c r="G13390" s="7">
        <f>IF(Table13[[#This Row],[cut]]="Ideal",5,IF(B13390="Premium",4,IF(Table13[[#This Row],[cut]]="Very Good",3,IF(B13390="Good",2,1))))</f>
        <v>4</v>
      </c>
      <c r="H13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91" spans="1:9" x14ac:dyDescent="0.3">
      <c r="A13391">
        <v>0.35</v>
      </c>
      <c r="B13391" t="s">
        <v>10</v>
      </c>
      <c r="C13391" t="s">
        <v>28</v>
      </c>
      <c r="D13391" t="s">
        <v>14</v>
      </c>
      <c r="E13391">
        <v>601</v>
      </c>
      <c r="F13391">
        <f t="shared" si="209"/>
        <v>60.1</v>
      </c>
      <c r="G13391">
        <f>IF(Table13[[#This Row],[cut]]="Ideal",5,IF(B13391="Premium",4,IF(Table13[[#This Row],[cut]]="Very Good",3,IF(B13391="Good",2,1))))</f>
        <v>5</v>
      </c>
      <c r="H13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392" spans="1:9" x14ac:dyDescent="0.3">
      <c r="A13392" s="7">
        <v>0.38</v>
      </c>
      <c r="B13392" s="7" t="s">
        <v>10</v>
      </c>
      <c r="C13392" s="7" t="s">
        <v>27</v>
      </c>
      <c r="D13392" s="7" t="s">
        <v>12</v>
      </c>
      <c r="E13392" s="7">
        <v>602</v>
      </c>
      <c r="F13392" s="7">
        <f t="shared" si="209"/>
        <v>60.2</v>
      </c>
      <c r="G13392" s="7">
        <f>IF(Table13[[#This Row],[cut]]="Ideal",5,IF(B13392="Premium",4,IF(Table13[[#This Row],[cut]]="Very Good",3,IF(B13392="Good",2,1))))</f>
        <v>5</v>
      </c>
      <c r="H13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93" spans="1:9" x14ac:dyDescent="0.3">
      <c r="A13393">
        <v>0.38</v>
      </c>
      <c r="B13393" t="s">
        <v>10</v>
      </c>
      <c r="C13393" t="s">
        <v>27</v>
      </c>
      <c r="D13393" t="s">
        <v>12</v>
      </c>
      <c r="E13393">
        <v>602</v>
      </c>
      <c r="F13393">
        <f t="shared" si="209"/>
        <v>60.2</v>
      </c>
      <c r="G13393">
        <f>IF(Table13[[#This Row],[cut]]="Ideal",5,IF(B13393="Premium",4,IF(Table13[[#This Row],[cut]]="Very Good",3,IF(B13393="Good",2,1))))</f>
        <v>5</v>
      </c>
      <c r="H13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94" spans="1:9" x14ac:dyDescent="0.3">
      <c r="A13394" s="7">
        <v>0.38</v>
      </c>
      <c r="B13394" s="7" t="s">
        <v>10</v>
      </c>
      <c r="C13394" s="7" t="s">
        <v>25</v>
      </c>
      <c r="D13394" s="7" t="s">
        <v>12</v>
      </c>
      <c r="E13394" s="7">
        <v>602</v>
      </c>
      <c r="F13394" s="7">
        <f t="shared" si="209"/>
        <v>60.2</v>
      </c>
      <c r="G13394" s="7">
        <f>IF(Table13[[#This Row],[cut]]="Ideal",5,IF(B13394="Premium",4,IF(Table13[[#This Row],[cut]]="Very Good",3,IF(B13394="Good",2,1))))</f>
        <v>5</v>
      </c>
      <c r="H13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395" spans="1:9" x14ac:dyDescent="0.3">
      <c r="A13395">
        <v>0.32</v>
      </c>
      <c r="B13395" t="s">
        <v>20</v>
      </c>
      <c r="C13395" t="s">
        <v>25</v>
      </c>
      <c r="D13395" t="s">
        <v>18</v>
      </c>
      <c r="E13395">
        <v>602</v>
      </c>
      <c r="F13395">
        <f t="shared" si="209"/>
        <v>60.2</v>
      </c>
      <c r="G13395">
        <f>IF(Table13[[#This Row],[cut]]="Ideal",5,IF(B13395="Premium",4,IF(Table13[[#This Row],[cut]]="Very Good",3,IF(B13395="Good",2,1))))</f>
        <v>3</v>
      </c>
      <c r="H13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96" spans="1:9" x14ac:dyDescent="0.3">
      <c r="A13396" s="7">
        <v>0.32</v>
      </c>
      <c r="B13396" s="7" t="s">
        <v>15</v>
      </c>
      <c r="C13396" s="7" t="s">
        <v>25</v>
      </c>
      <c r="D13396" s="7" t="s">
        <v>18</v>
      </c>
      <c r="E13396" s="7">
        <v>602</v>
      </c>
      <c r="F13396" s="7">
        <f t="shared" si="209"/>
        <v>60.2</v>
      </c>
      <c r="G13396" s="7">
        <f>IF(Table13[[#This Row],[cut]]="Ideal",5,IF(B13396="Premium",4,IF(Table13[[#This Row],[cut]]="Very Good",3,IF(B13396="Good",2,1))))</f>
        <v>2</v>
      </c>
      <c r="H13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97" spans="1:9" x14ac:dyDescent="0.3">
      <c r="A13397">
        <v>0.32</v>
      </c>
      <c r="B13397" t="s">
        <v>10</v>
      </c>
      <c r="C13397" t="s">
        <v>27</v>
      </c>
      <c r="D13397" t="s">
        <v>16</v>
      </c>
      <c r="E13397">
        <v>602</v>
      </c>
      <c r="F13397">
        <f t="shared" si="209"/>
        <v>60.2</v>
      </c>
      <c r="G13397">
        <f>IF(Table13[[#This Row],[cut]]="Ideal",5,IF(B13397="Premium",4,IF(Table13[[#This Row],[cut]]="Very Good",3,IF(B13397="Good",2,1))))</f>
        <v>5</v>
      </c>
      <c r="H13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398" spans="1:9" x14ac:dyDescent="0.3">
      <c r="A13398" s="7">
        <v>0.32</v>
      </c>
      <c r="B13398" s="7" t="s">
        <v>20</v>
      </c>
      <c r="C13398" s="7" t="s">
        <v>25</v>
      </c>
      <c r="D13398" s="7" t="s">
        <v>18</v>
      </c>
      <c r="E13398" s="7">
        <v>602</v>
      </c>
      <c r="F13398" s="7">
        <f t="shared" si="209"/>
        <v>60.2</v>
      </c>
      <c r="G13398" s="7">
        <f>IF(Table13[[#This Row],[cut]]="Ideal",5,IF(B13398="Premium",4,IF(Table13[[#This Row],[cut]]="Very Good",3,IF(B13398="Good",2,1))))</f>
        <v>3</v>
      </c>
      <c r="H133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399" spans="1:9" x14ac:dyDescent="0.3">
      <c r="A13399">
        <v>0.32</v>
      </c>
      <c r="B13399" t="s">
        <v>10</v>
      </c>
      <c r="C13399" t="s">
        <v>25</v>
      </c>
      <c r="D13399" t="s">
        <v>18</v>
      </c>
      <c r="E13399">
        <v>602</v>
      </c>
      <c r="F13399">
        <f t="shared" si="209"/>
        <v>60.2</v>
      </c>
      <c r="G13399">
        <f>IF(Table13[[#This Row],[cut]]="Ideal",5,IF(B13399="Premium",4,IF(Table13[[#This Row],[cut]]="Very Good",3,IF(B13399="Good",2,1))))</f>
        <v>5</v>
      </c>
      <c r="H133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0" spans="1:9" x14ac:dyDescent="0.3">
      <c r="A13400" s="7">
        <v>0.32</v>
      </c>
      <c r="B13400" s="7" t="s">
        <v>10</v>
      </c>
      <c r="C13400" s="7" t="s">
        <v>27</v>
      </c>
      <c r="D13400" s="7" t="s">
        <v>16</v>
      </c>
      <c r="E13400" s="7">
        <v>602</v>
      </c>
      <c r="F13400" s="7">
        <f t="shared" si="209"/>
        <v>60.2</v>
      </c>
      <c r="G13400" s="7">
        <f>IF(Table13[[#This Row],[cut]]="Ideal",5,IF(B13400="Premium",4,IF(Table13[[#This Row],[cut]]="Very Good",3,IF(B13400="Good",2,1))))</f>
        <v>5</v>
      </c>
      <c r="H13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01" spans="1:9" x14ac:dyDescent="0.3">
      <c r="A13401">
        <v>0.32</v>
      </c>
      <c r="B13401" t="s">
        <v>20</v>
      </c>
      <c r="C13401" t="s">
        <v>25</v>
      </c>
      <c r="D13401" t="s">
        <v>18</v>
      </c>
      <c r="E13401">
        <v>602</v>
      </c>
      <c r="F13401">
        <f t="shared" si="209"/>
        <v>60.2</v>
      </c>
      <c r="G13401">
        <f>IF(Table13[[#This Row],[cut]]="Ideal",5,IF(B13401="Premium",4,IF(Table13[[#This Row],[cut]]="Very Good",3,IF(B13401="Good",2,1))))</f>
        <v>3</v>
      </c>
      <c r="H134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2" spans="1:9" x14ac:dyDescent="0.3">
      <c r="A13402" s="7">
        <v>0.32</v>
      </c>
      <c r="B13402" s="7" t="s">
        <v>10</v>
      </c>
      <c r="C13402" s="7" t="s">
        <v>25</v>
      </c>
      <c r="D13402" s="7" t="s">
        <v>18</v>
      </c>
      <c r="E13402" s="7">
        <v>602</v>
      </c>
      <c r="F13402" s="7">
        <f t="shared" si="209"/>
        <v>60.2</v>
      </c>
      <c r="G13402" s="7">
        <f>IF(Table13[[#This Row],[cut]]="Ideal",5,IF(B13402="Premium",4,IF(Table13[[#This Row],[cut]]="Very Good",3,IF(B13402="Good",2,1))))</f>
        <v>5</v>
      </c>
      <c r="H134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3" spans="1:9" x14ac:dyDescent="0.3">
      <c r="A13403">
        <v>0.32</v>
      </c>
      <c r="B13403" t="s">
        <v>20</v>
      </c>
      <c r="C13403" t="s">
        <v>27</v>
      </c>
      <c r="D13403" t="s">
        <v>16</v>
      </c>
      <c r="E13403">
        <v>602</v>
      </c>
      <c r="F13403">
        <f t="shared" si="209"/>
        <v>60.2</v>
      </c>
      <c r="G13403">
        <f>IF(Table13[[#This Row],[cut]]="Ideal",5,IF(B13403="Premium",4,IF(Table13[[#This Row],[cut]]="Very Good",3,IF(B13403="Good",2,1))))</f>
        <v>3</v>
      </c>
      <c r="H134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04" spans="1:9" x14ac:dyDescent="0.3">
      <c r="A13404" s="7">
        <v>0.32</v>
      </c>
      <c r="B13404" s="7" t="s">
        <v>13</v>
      </c>
      <c r="C13404" s="7" t="s">
        <v>23</v>
      </c>
      <c r="D13404" s="7" t="s">
        <v>21</v>
      </c>
      <c r="E13404" s="7">
        <v>602</v>
      </c>
      <c r="F13404" s="7">
        <f t="shared" si="209"/>
        <v>60.2</v>
      </c>
      <c r="G13404" s="7">
        <f>IF(Table13[[#This Row],[cut]]="Ideal",5,IF(B13404="Premium",4,IF(Table13[[#This Row],[cut]]="Very Good",3,IF(B13404="Good",2,1))))</f>
        <v>4</v>
      </c>
      <c r="H134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405" spans="1:9" x14ac:dyDescent="0.3">
      <c r="A13405">
        <v>0.32</v>
      </c>
      <c r="B13405" t="s">
        <v>20</v>
      </c>
      <c r="C13405" t="s">
        <v>25</v>
      </c>
      <c r="D13405" t="s">
        <v>18</v>
      </c>
      <c r="E13405">
        <v>602</v>
      </c>
      <c r="F13405">
        <f t="shared" si="209"/>
        <v>60.2</v>
      </c>
      <c r="G13405">
        <f>IF(Table13[[#This Row],[cut]]="Ideal",5,IF(B13405="Premium",4,IF(Table13[[#This Row],[cut]]="Very Good",3,IF(B13405="Good",2,1))))</f>
        <v>3</v>
      </c>
      <c r="H134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6" spans="1:9" x14ac:dyDescent="0.3">
      <c r="A13406" s="7">
        <v>0.32</v>
      </c>
      <c r="B13406" s="7" t="s">
        <v>13</v>
      </c>
      <c r="C13406" s="7" t="s">
        <v>25</v>
      </c>
      <c r="D13406" s="7" t="s">
        <v>18</v>
      </c>
      <c r="E13406" s="7">
        <v>602</v>
      </c>
      <c r="F13406" s="7">
        <f t="shared" si="209"/>
        <v>60.2</v>
      </c>
      <c r="G13406" s="7">
        <f>IF(Table13[[#This Row],[cut]]="Ideal",5,IF(B13406="Premium",4,IF(Table13[[#This Row],[cut]]="Very Good",3,IF(B13406="Good",2,1))))</f>
        <v>4</v>
      </c>
      <c r="H134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7" spans="1:9" x14ac:dyDescent="0.3">
      <c r="A13407">
        <v>0.35</v>
      </c>
      <c r="B13407" t="s">
        <v>20</v>
      </c>
      <c r="C13407" t="s">
        <v>23</v>
      </c>
      <c r="D13407" t="s">
        <v>16</v>
      </c>
      <c r="E13407">
        <v>603</v>
      </c>
      <c r="F13407">
        <f t="shared" si="209"/>
        <v>60.300000000000004</v>
      </c>
      <c r="G13407">
        <f>IF(Table13[[#This Row],[cut]]="Ideal",5,IF(B13407="Premium",4,IF(Table13[[#This Row],[cut]]="Very Good",3,IF(B13407="Good",2,1))))</f>
        <v>3</v>
      </c>
      <c r="H13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08" spans="1:9" x14ac:dyDescent="0.3">
      <c r="A13408" s="7">
        <v>0.3</v>
      </c>
      <c r="B13408" s="7" t="s">
        <v>20</v>
      </c>
      <c r="C13408" s="7" t="s">
        <v>11</v>
      </c>
      <c r="D13408" s="7" t="s">
        <v>18</v>
      </c>
      <c r="E13408" s="7">
        <v>603</v>
      </c>
      <c r="F13408" s="7">
        <f t="shared" si="209"/>
        <v>60.300000000000004</v>
      </c>
      <c r="G13408" s="7">
        <f>IF(Table13[[#This Row],[cut]]="Ideal",5,IF(B13408="Premium",4,IF(Table13[[#This Row],[cut]]="Very Good",3,IF(B13408="Good",2,1))))</f>
        <v>3</v>
      </c>
      <c r="H13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09" spans="1:9" x14ac:dyDescent="0.3">
      <c r="A13409">
        <v>0.3</v>
      </c>
      <c r="B13409" t="s">
        <v>20</v>
      </c>
      <c r="C13409" t="s">
        <v>25</v>
      </c>
      <c r="D13409" t="s">
        <v>16</v>
      </c>
      <c r="E13409">
        <v>603</v>
      </c>
      <c r="F13409">
        <f t="shared" si="209"/>
        <v>60.300000000000004</v>
      </c>
      <c r="G13409">
        <f>IF(Table13[[#This Row],[cut]]="Ideal",5,IF(B13409="Premium",4,IF(Table13[[#This Row],[cut]]="Very Good",3,IF(B13409="Good",2,1))))</f>
        <v>3</v>
      </c>
      <c r="H134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10" spans="1:9" x14ac:dyDescent="0.3">
      <c r="A13410" s="7">
        <v>0.4</v>
      </c>
      <c r="B13410" s="7" t="s">
        <v>20</v>
      </c>
      <c r="C13410" s="7" t="s">
        <v>19</v>
      </c>
      <c r="D13410" s="7" t="s">
        <v>14</v>
      </c>
      <c r="E13410" s="7">
        <v>603</v>
      </c>
      <c r="F13410" s="7">
        <f t="shared" si="209"/>
        <v>60.300000000000004</v>
      </c>
      <c r="G13410" s="7">
        <f>IF(Table13[[#This Row],[cut]]="Ideal",5,IF(B13410="Premium",4,IF(Table13[[#This Row],[cut]]="Very Good",3,IF(B13410="Good",2,1))))</f>
        <v>3</v>
      </c>
      <c r="H134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11" spans="1:9" x14ac:dyDescent="0.3">
      <c r="A13411">
        <v>0.37</v>
      </c>
      <c r="B13411" t="s">
        <v>10</v>
      </c>
      <c r="C13411" t="s">
        <v>17</v>
      </c>
      <c r="D13411" t="s">
        <v>18</v>
      </c>
      <c r="E13411">
        <v>603</v>
      </c>
      <c r="F13411">
        <f t="shared" si="209"/>
        <v>60.300000000000004</v>
      </c>
      <c r="G13411">
        <f>IF(Table13[[#This Row],[cut]]="Ideal",5,IF(B13411="Premium",4,IF(Table13[[#This Row],[cut]]="Very Good",3,IF(B13411="Good",2,1))))</f>
        <v>5</v>
      </c>
      <c r="H134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12" spans="1:9" x14ac:dyDescent="0.3">
      <c r="A13412" s="7">
        <v>1.18</v>
      </c>
      <c r="B13412" s="7" t="s">
        <v>20</v>
      </c>
      <c r="C13412" s="7" t="s">
        <v>23</v>
      </c>
      <c r="D13412" s="7" t="s">
        <v>14</v>
      </c>
      <c r="E13412" s="7">
        <v>5508</v>
      </c>
      <c r="F13412" s="7">
        <f t="shared" si="209"/>
        <v>550.80000000000007</v>
      </c>
      <c r="G13412" s="7">
        <f>IF(Table13[[#This Row],[cut]]="Ideal",5,IF(B13412="Premium",4,IF(Table13[[#This Row],[cut]]="Very Good",3,IF(B13412="Good",2,1))))</f>
        <v>3</v>
      </c>
      <c r="H13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13" spans="1:9" x14ac:dyDescent="0.3">
      <c r="A13413">
        <v>1.1599999999999999</v>
      </c>
      <c r="B13413" t="s">
        <v>10</v>
      </c>
      <c r="C13413" t="s">
        <v>23</v>
      </c>
      <c r="D13413" t="s">
        <v>12</v>
      </c>
      <c r="E13413">
        <v>5509</v>
      </c>
      <c r="F13413">
        <f t="shared" si="209"/>
        <v>550.9</v>
      </c>
      <c r="G13413">
        <f>IF(Table13[[#This Row],[cut]]="Ideal",5,IF(B13413="Premium",4,IF(Table13[[#This Row],[cut]]="Very Good",3,IF(B13413="Good",2,1))))</f>
        <v>5</v>
      </c>
      <c r="H13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14" spans="1:9" x14ac:dyDescent="0.3">
      <c r="A13414" s="7">
        <v>1.02</v>
      </c>
      <c r="B13414" s="7" t="s">
        <v>10</v>
      </c>
      <c r="C13414" s="7" t="s">
        <v>11</v>
      </c>
      <c r="D13414" s="7" t="s">
        <v>14</v>
      </c>
      <c r="E13414" s="7">
        <v>5509</v>
      </c>
      <c r="F13414" s="7">
        <f t="shared" si="209"/>
        <v>550.9</v>
      </c>
      <c r="G13414" s="7">
        <f>IF(Table13[[#This Row],[cut]]="Ideal",5,IF(B13414="Premium",4,IF(Table13[[#This Row],[cut]]="Very Good",3,IF(B13414="Good",2,1))))</f>
        <v>5</v>
      </c>
      <c r="H134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15" spans="1:9" x14ac:dyDescent="0.3">
      <c r="A13415">
        <v>1.2</v>
      </c>
      <c r="B13415" t="s">
        <v>10</v>
      </c>
      <c r="C13415" t="s">
        <v>23</v>
      </c>
      <c r="D13415" t="s">
        <v>14</v>
      </c>
      <c r="E13415">
        <v>5510</v>
      </c>
      <c r="F13415">
        <f t="shared" si="209"/>
        <v>551</v>
      </c>
      <c r="G13415">
        <f>IF(Table13[[#This Row],[cut]]="Ideal",5,IF(B13415="Premium",4,IF(Table13[[#This Row],[cut]]="Very Good",3,IF(B13415="Good",2,1))))</f>
        <v>5</v>
      </c>
      <c r="H134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16" spans="1:9" x14ac:dyDescent="0.3">
      <c r="A13416" s="7">
        <v>1.2</v>
      </c>
      <c r="B13416" s="7" t="s">
        <v>13</v>
      </c>
      <c r="C13416" s="7" t="s">
        <v>17</v>
      </c>
      <c r="D13416" s="7" t="s">
        <v>14</v>
      </c>
      <c r="E13416" s="7">
        <v>5510</v>
      </c>
      <c r="F13416" s="7">
        <f t="shared" si="209"/>
        <v>551</v>
      </c>
      <c r="G13416" s="7">
        <f>IF(Table13[[#This Row],[cut]]="Ideal",5,IF(B13416="Premium",4,IF(Table13[[#This Row],[cut]]="Very Good",3,IF(B13416="Good",2,1))))</f>
        <v>4</v>
      </c>
      <c r="H134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17" spans="1:9" x14ac:dyDescent="0.3">
      <c r="A13417">
        <v>1.2</v>
      </c>
      <c r="B13417" t="s">
        <v>13</v>
      </c>
      <c r="C13417" t="s">
        <v>23</v>
      </c>
      <c r="D13417" t="s">
        <v>12</v>
      </c>
      <c r="E13417">
        <v>5510</v>
      </c>
      <c r="F13417">
        <f t="shared" si="209"/>
        <v>551</v>
      </c>
      <c r="G13417">
        <f>IF(Table13[[#This Row],[cut]]="Ideal",5,IF(B13417="Premium",4,IF(Table13[[#This Row],[cut]]="Very Good",3,IF(B13417="Good",2,1))))</f>
        <v>4</v>
      </c>
      <c r="H13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18" spans="1:9" x14ac:dyDescent="0.3">
      <c r="A13418" s="7">
        <v>1.23</v>
      </c>
      <c r="B13418" s="7" t="s">
        <v>10</v>
      </c>
      <c r="C13418" s="7" t="s">
        <v>23</v>
      </c>
      <c r="D13418" s="7" t="s">
        <v>12</v>
      </c>
      <c r="E13418" s="7">
        <v>5510</v>
      </c>
      <c r="F13418" s="7">
        <f t="shared" si="209"/>
        <v>551</v>
      </c>
      <c r="G13418" s="7">
        <f>IF(Table13[[#This Row],[cut]]="Ideal",5,IF(B13418="Premium",4,IF(Table13[[#This Row],[cut]]="Very Good",3,IF(B13418="Good",2,1))))</f>
        <v>5</v>
      </c>
      <c r="H13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19" spans="1:9" x14ac:dyDescent="0.3">
      <c r="A13419">
        <v>1.5</v>
      </c>
      <c r="B13419" t="s">
        <v>10</v>
      </c>
      <c r="C13419" t="s">
        <v>17</v>
      </c>
      <c r="D13419" t="s">
        <v>26</v>
      </c>
      <c r="E13419">
        <v>5510</v>
      </c>
      <c r="F13419">
        <f t="shared" si="209"/>
        <v>551</v>
      </c>
      <c r="G13419">
        <f>IF(Table13[[#This Row],[cut]]="Ideal",5,IF(B13419="Premium",4,IF(Table13[[#This Row],[cut]]="Very Good",3,IF(B13419="Good",2,1))))</f>
        <v>5</v>
      </c>
      <c r="H134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420" spans="1:9" x14ac:dyDescent="0.3">
      <c r="A13420" s="7">
        <v>1.2</v>
      </c>
      <c r="B13420" s="7" t="s">
        <v>10</v>
      </c>
      <c r="C13420" s="7" t="s">
        <v>17</v>
      </c>
      <c r="D13420" s="7" t="s">
        <v>14</v>
      </c>
      <c r="E13420" s="7">
        <v>5510</v>
      </c>
      <c r="F13420" s="7">
        <f t="shared" si="209"/>
        <v>551</v>
      </c>
      <c r="G13420" s="7">
        <f>IF(Table13[[#This Row],[cut]]="Ideal",5,IF(B13420="Premium",4,IF(Table13[[#This Row],[cut]]="Very Good",3,IF(B13420="Good",2,1))))</f>
        <v>5</v>
      </c>
      <c r="H134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21" spans="1:9" x14ac:dyDescent="0.3">
      <c r="A13421">
        <v>1.23</v>
      </c>
      <c r="B13421" t="s">
        <v>13</v>
      </c>
      <c r="C13421" t="s">
        <v>19</v>
      </c>
      <c r="D13421" t="s">
        <v>16</v>
      </c>
      <c r="E13421">
        <v>5510</v>
      </c>
      <c r="F13421">
        <f t="shared" si="209"/>
        <v>551</v>
      </c>
      <c r="G13421">
        <f>IF(Table13[[#This Row],[cut]]="Ideal",5,IF(B13421="Premium",4,IF(Table13[[#This Row],[cut]]="Very Good",3,IF(B13421="Good",2,1))))</f>
        <v>4</v>
      </c>
      <c r="H134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22" spans="1:9" x14ac:dyDescent="0.3">
      <c r="A13422" s="7">
        <v>1.2</v>
      </c>
      <c r="B13422" s="7" t="s">
        <v>13</v>
      </c>
      <c r="C13422" s="7" t="s">
        <v>17</v>
      </c>
      <c r="D13422" s="7" t="s">
        <v>14</v>
      </c>
      <c r="E13422" s="7">
        <v>5510</v>
      </c>
      <c r="F13422" s="7">
        <f t="shared" si="209"/>
        <v>551</v>
      </c>
      <c r="G13422" s="7">
        <f>IF(Table13[[#This Row],[cut]]="Ideal",5,IF(B13422="Premium",4,IF(Table13[[#This Row],[cut]]="Very Good",3,IF(B13422="Good",2,1))))</f>
        <v>4</v>
      </c>
      <c r="H134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23" spans="1:9" x14ac:dyDescent="0.3">
      <c r="A13423">
        <v>1</v>
      </c>
      <c r="B13423" t="s">
        <v>20</v>
      </c>
      <c r="C13423" t="s">
        <v>27</v>
      </c>
      <c r="D13423" t="s">
        <v>14</v>
      </c>
      <c r="E13423">
        <v>5511</v>
      </c>
      <c r="F13423">
        <f t="shared" si="209"/>
        <v>551.1</v>
      </c>
      <c r="G13423">
        <f>IF(Table13[[#This Row],[cut]]="Ideal",5,IF(B13423="Premium",4,IF(Table13[[#This Row],[cut]]="Very Good",3,IF(B13423="Good",2,1))))</f>
        <v>3</v>
      </c>
      <c r="H134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24" spans="1:9" x14ac:dyDescent="0.3">
      <c r="A13424" s="7">
        <v>0.9</v>
      </c>
      <c r="B13424" s="7" t="s">
        <v>20</v>
      </c>
      <c r="C13424" s="7" t="s">
        <v>28</v>
      </c>
      <c r="D13424" s="7" t="s">
        <v>16</v>
      </c>
      <c r="E13424" s="7">
        <v>5511</v>
      </c>
      <c r="F13424" s="7">
        <f t="shared" si="209"/>
        <v>551.1</v>
      </c>
      <c r="G13424" s="7">
        <f>IF(Table13[[#This Row],[cut]]="Ideal",5,IF(B13424="Premium",4,IF(Table13[[#This Row],[cut]]="Very Good",3,IF(B13424="Good",2,1))))</f>
        <v>3</v>
      </c>
      <c r="H134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25" spans="1:9" x14ac:dyDescent="0.3">
      <c r="A13425">
        <v>1.32</v>
      </c>
      <c r="B13425" t="s">
        <v>20</v>
      </c>
      <c r="C13425" t="s">
        <v>19</v>
      </c>
      <c r="D13425" t="s">
        <v>12</v>
      </c>
      <c r="E13425">
        <v>5513</v>
      </c>
      <c r="F13425">
        <f t="shared" si="209"/>
        <v>551.30000000000007</v>
      </c>
      <c r="G13425">
        <f>IF(Table13[[#This Row],[cut]]="Ideal",5,IF(B13425="Premium",4,IF(Table13[[#This Row],[cut]]="Very Good",3,IF(B13425="Good",2,1))))</f>
        <v>3</v>
      </c>
      <c r="H134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26" spans="1:9" x14ac:dyDescent="0.3">
      <c r="A13426" s="7">
        <v>1.2</v>
      </c>
      <c r="B13426" s="7" t="s">
        <v>15</v>
      </c>
      <c r="C13426" s="7" t="s">
        <v>25</v>
      </c>
      <c r="D13426" s="7" t="s">
        <v>12</v>
      </c>
      <c r="E13426" s="7">
        <v>5514</v>
      </c>
      <c r="F13426" s="7">
        <f t="shared" si="209"/>
        <v>551.4</v>
      </c>
      <c r="G13426" s="7">
        <f>IF(Table13[[#This Row],[cut]]="Ideal",5,IF(B13426="Premium",4,IF(Table13[[#This Row],[cut]]="Very Good",3,IF(B13426="Good",2,1))))</f>
        <v>2</v>
      </c>
      <c r="H13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27" spans="1:9" x14ac:dyDescent="0.3">
      <c r="A13427">
        <v>1.08</v>
      </c>
      <c r="B13427" t="s">
        <v>20</v>
      </c>
      <c r="C13427" t="s">
        <v>23</v>
      </c>
      <c r="D13427" t="s">
        <v>18</v>
      </c>
      <c r="E13427">
        <v>5515</v>
      </c>
      <c r="F13427">
        <f t="shared" si="209"/>
        <v>551.5</v>
      </c>
      <c r="G13427">
        <f>IF(Table13[[#This Row],[cut]]="Ideal",5,IF(B13427="Premium",4,IF(Table13[[#This Row],[cut]]="Very Good",3,IF(B13427="Good",2,1))))</f>
        <v>3</v>
      </c>
      <c r="H13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28" spans="1:9" x14ac:dyDescent="0.3">
      <c r="A13428" s="7">
        <v>1.01</v>
      </c>
      <c r="B13428" s="7" t="s">
        <v>13</v>
      </c>
      <c r="C13428" s="7" t="s">
        <v>23</v>
      </c>
      <c r="D13428" s="7" t="s">
        <v>16</v>
      </c>
      <c r="E13428" s="7">
        <v>5515</v>
      </c>
      <c r="F13428" s="7">
        <f t="shared" si="209"/>
        <v>551.5</v>
      </c>
      <c r="G13428" s="7">
        <f>IF(Table13[[#This Row],[cut]]="Ideal",5,IF(B13428="Premium",4,IF(Table13[[#This Row],[cut]]="Very Good",3,IF(B13428="Good",2,1))))</f>
        <v>4</v>
      </c>
      <c r="H134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29" spans="1:9" x14ac:dyDescent="0.3">
      <c r="A13429">
        <v>1.01</v>
      </c>
      <c r="B13429" t="s">
        <v>15</v>
      </c>
      <c r="C13429" t="s">
        <v>23</v>
      </c>
      <c r="D13429" t="s">
        <v>16</v>
      </c>
      <c r="E13429">
        <v>5515</v>
      </c>
      <c r="F13429">
        <f t="shared" si="209"/>
        <v>551.5</v>
      </c>
      <c r="G13429">
        <f>IF(Table13[[#This Row],[cut]]="Ideal",5,IF(B13429="Premium",4,IF(Table13[[#This Row],[cut]]="Very Good",3,IF(B13429="Good",2,1))))</f>
        <v>2</v>
      </c>
      <c r="H134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30" spans="1:9" x14ac:dyDescent="0.3">
      <c r="A13430" s="7">
        <v>1.01</v>
      </c>
      <c r="B13430" s="7" t="s">
        <v>13</v>
      </c>
      <c r="C13430" s="7" t="s">
        <v>11</v>
      </c>
      <c r="D13430" s="7" t="s">
        <v>14</v>
      </c>
      <c r="E13430" s="7">
        <v>5515</v>
      </c>
      <c r="F13430" s="7">
        <f t="shared" si="209"/>
        <v>551.5</v>
      </c>
      <c r="G13430" s="7">
        <f>IF(Table13[[#This Row],[cut]]="Ideal",5,IF(B13430="Premium",4,IF(Table13[[#This Row],[cut]]="Very Good",3,IF(B13430="Good",2,1))))</f>
        <v>4</v>
      </c>
      <c r="H13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31" spans="1:9" x14ac:dyDescent="0.3">
      <c r="A13431">
        <v>1.08</v>
      </c>
      <c r="B13431" t="s">
        <v>20</v>
      </c>
      <c r="C13431" t="s">
        <v>23</v>
      </c>
      <c r="D13431" t="s">
        <v>14</v>
      </c>
      <c r="E13431">
        <v>5516</v>
      </c>
      <c r="F13431">
        <f t="shared" si="209"/>
        <v>551.6</v>
      </c>
      <c r="G13431">
        <f>IF(Table13[[#This Row],[cut]]="Ideal",5,IF(B13431="Premium",4,IF(Table13[[#This Row],[cut]]="Very Good",3,IF(B13431="Good",2,1))))</f>
        <v>3</v>
      </c>
      <c r="H13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32" spans="1:9" x14ac:dyDescent="0.3">
      <c r="A13432" s="7">
        <v>1.06</v>
      </c>
      <c r="B13432" s="7" t="s">
        <v>10</v>
      </c>
      <c r="C13432" s="7" t="s">
        <v>17</v>
      </c>
      <c r="D13432" s="7" t="s">
        <v>18</v>
      </c>
      <c r="E13432" s="7">
        <v>5516</v>
      </c>
      <c r="F13432" s="7">
        <f t="shared" si="209"/>
        <v>551.6</v>
      </c>
      <c r="G13432" s="7">
        <f>IF(Table13[[#This Row],[cut]]="Ideal",5,IF(B13432="Premium",4,IF(Table13[[#This Row],[cut]]="Very Good",3,IF(B13432="Good",2,1))))</f>
        <v>5</v>
      </c>
      <c r="H134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33" spans="1:9" x14ac:dyDescent="0.3">
      <c r="A13433">
        <v>0.92</v>
      </c>
      <c r="B13433" t="s">
        <v>10</v>
      </c>
      <c r="C13433" t="s">
        <v>11</v>
      </c>
      <c r="D13433" t="s">
        <v>14</v>
      </c>
      <c r="E13433">
        <v>5516</v>
      </c>
      <c r="F13433">
        <f t="shared" si="209"/>
        <v>551.6</v>
      </c>
      <c r="G13433">
        <f>IF(Table13[[#This Row],[cut]]="Ideal",5,IF(B13433="Premium",4,IF(Table13[[#This Row],[cut]]="Very Good",3,IF(B13433="Good",2,1))))</f>
        <v>5</v>
      </c>
      <c r="H13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34" spans="1:9" x14ac:dyDescent="0.3">
      <c r="A13434" s="7">
        <v>1.08</v>
      </c>
      <c r="B13434" s="7" t="s">
        <v>10</v>
      </c>
      <c r="C13434" s="7" t="s">
        <v>23</v>
      </c>
      <c r="D13434" s="7" t="s">
        <v>14</v>
      </c>
      <c r="E13434" s="7">
        <v>5517</v>
      </c>
      <c r="F13434" s="7">
        <f t="shared" si="209"/>
        <v>551.70000000000005</v>
      </c>
      <c r="G13434" s="7">
        <f>IF(Table13[[#This Row],[cut]]="Ideal",5,IF(B13434="Premium",4,IF(Table13[[#This Row],[cut]]="Very Good",3,IF(B13434="Good",2,1))))</f>
        <v>5</v>
      </c>
      <c r="H134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35" spans="1:9" x14ac:dyDescent="0.3">
      <c r="A13435">
        <v>1.27</v>
      </c>
      <c r="B13435" t="s">
        <v>13</v>
      </c>
      <c r="C13435" t="s">
        <v>19</v>
      </c>
      <c r="D13435" t="s">
        <v>16</v>
      </c>
      <c r="E13435">
        <v>5518</v>
      </c>
      <c r="F13435">
        <f t="shared" si="209"/>
        <v>551.80000000000007</v>
      </c>
      <c r="G13435">
        <f>IF(Table13[[#This Row],[cut]]="Ideal",5,IF(B13435="Premium",4,IF(Table13[[#This Row],[cut]]="Very Good",3,IF(B13435="Good",2,1))))</f>
        <v>4</v>
      </c>
      <c r="H134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36" spans="1:9" x14ac:dyDescent="0.3">
      <c r="A13436" s="7">
        <v>1.2</v>
      </c>
      <c r="B13436" s="7" t="s">
        <v>20</v>
      </c>
      <c r="C13436" s="7" t="s">
        <v>27</v>
      </c>
      <c r="D13436" s="7" t="s">
        <v>12</v>
      </c>
      <c r="E13436" s="7">
        <v>5518</v>
      </c>
      <c r="F13436" s="7">
        <f t="shared" si="209"/>
        <v>551.80000000000007</v>
      </c>
      <c r="G13436" s="7">
        <f>IF(Table13[[#This Row],[cut]]="Ideal",5,IF(B13436="Premium",4,IF(Table13[[#This Row],[cut]]="Very Good",3,IF(B13436="Good",2,1))))</f>
        <v>3</v>
      </c>
      <c r="H13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37" spans="1:9" x14ac:dyDescent="0.3">
      <c r="A13437">
        <v>1.03</v>
      </c>
      <c r="B13437" t="s">
        <v>10</v>
      </c>
      <c r="C13437" t="s">
        <v>27</v>
      </c>
      <c r="D13437" t="s">
        <v>14</v>
      </c>
      <c r="E13437">
        <v>5518</v>
      </c>
      <c r="F13437">
        <f t="shared" si="209"/>
        <v>551.80000000000007</v>
      </c>
      <c r="G13437">
        <f>IF(Table13[[#This Row],[cut]]="Ideal",5,IF(B13437="Premium",4,IF(Table13[[#This Row],[cut]]="Very Good",3,IF(B13437="Good",2,1))))</f>
        <v>5</v>
      </c>
      <c r="H13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38" spans="1:9" x14ac:dyDescent="0.3">
      <c r="A13438" s="7">
        <v>1.01</v>
      </c>
      <c r="B13438" s="7" t="s">
        <v>20</v>
      </c>
      <c r="C13438" s="7" t="s">
        <v>27</v>
      </c>
      <c r="D13438" s="7" t="s">
        <v>18</v>
      </c>
      <c r="E13438" s="7">
        <v>5519</v>
      </c>
      <c r="F13438" s="7">
        <f t="shared" si="209"/>
        <v>551.9</v>
      </c>
      <c r="G13438" s="7">
        <f>IF(Table13[[#This Row],[cut]]="Ideal",5,IF(B13438="Premium",4,IF(Table13[[#This Row],[cut]]="Very Good",3,IF(B13438="Good",2,1))))</f>
        <v>3</v>
      </c>
      <c r="H13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39" spans="1:9" x14ac:dyDescent="0.3">
      <c r="A13439">
        <v>1.1599999999999999</v>
      </c>
      <c r="B13439" t="s">
        <v>10</v>
      </c>
      <c r="C13439" t="s">
        <v>19</v>
      </c>
      <c r="D13439" t="s">
        <v>29</v>
      </c>
      <c r="E13439">
        <v>5519</v>
      </c>
      <c r="F13439">
        <f t="shared" si="209"/>
        <v>551.9</v>
      </c>
      <c r="G13439">
        <f>IF(Table13[[#This Row],[cut]]="Ideal",5,IF(B13439="Premium",4,IF(Table13[[#This Row],[cut]]="Very Good",3,IF(B13439="Good",2,1))))</f>
        <v>5</v>
      </c>
      <c r="H134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3440" spans="1:9" x14ac:dyDescent="0.3">
      <c r="A13440" s="7">
        <v>1.1599999999999999</v>
      </c>
      <c r="B13440" s="7" t="s">
        <v>10</v>
      </c>
      <c r="C13440" s="7" t="s">
        <v>27</v>
      </c>
      <c r="D13440" s="7" t="s">
        <v>14</v>
      </c>
      <c r="E13440" s="7">
        <v>5519</v>
      </c>
      <c r="F13440" s="7">
        <f t="shared" si="209"/>
        <v>551.9</v>
      </c>
      <c r="G13440" s="7">
        <f>IF(Table13[[#This Row],[cut]]="Ideal",5,IF(B13440="Premium",4,IF(Table13[[#This Row],[cut]]="Very Good",3,IF(B13440="Good",2,1))))</f>
        <v>5</v>
      </c>
      <c r="H13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41" spans="1:9" x14ac:dyDescent="0.3">
      <c r="A13441">
        <v>1.46</v>
      </c>
      <c r="B13441" t="s">
        <v>13</v>
      </c>
      <c r="C13441" t="s">
        <v>17</v>
      </c>
      <c r="D13441" t="s">
        <v>12</v>
      </c>
      <c r="E13441">
        <v>5519</v>
      </c>
      <c r="F13441">
        <f t="shared" si="209"/>
        <v>551.9</v>
      </c>
      <c r="G13441">
        <f>IF(Table13[[#This Row],[cut]]="Ideal",5,IF(B13441="Premium",4,IF(Table13[[#This Row],[cut]]="Very Good",3,IF(B13441="Good",2,1))))</f>
        <v>4</v>
      </c>
      <c r="H134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42" spans="1:9" x14ac:dyDescent="0.3">
      <c r="A13442" s="7">
        <v>1.06</v>
      </c>
      <c r="B13442" s="7" t="s">
        <v>20</v>
      </c>
      <c r="C13442" s="7" t="s">
        <v>25</v>
      </c>
      <c r="D13442" s="7" t="s">
        <v>14</v>
      </c>
      <c r="E13442" s="7">
        <v>5520</v>
      </c>
      <c r="F13442" s="7">
        <f t="shared" ref="F13442:F13505" si="210">E13442*0.1</f>
        <v>552</v>
      </c>
      <c r="G13442" s="7">
        <f>IF(Table13[[#This Row],[cut]]="Ideal",5,IF(B13442="Premium",4,IF(Table13[[#This Row],[cut]]="Very Good",3,IF(B13442="Good",2,1))))</f>
        <v>3</v>
      </c>
      <c r="H13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43" spans="1:9" x14ac:dyDescent="0.3">
      <c r="A13443">
        <v>1.06</v>
      </c>
      <c r="B13443" t="s">
        <v>13</v>
      </c>
      <c r="C13443" t="s">
        <v>23</v>
      </c>
      <c r="D13443" t="s">
        <v>18</v>
      </c>
      <c r="E13443">
        <v>5520</v>
      </c>
      <c r="F13443">
        <f t="shared" si="210"/>
        <v>552</v>
      </c>
      <c r="G13443">
        <f>IF(Table13[[#This Row],[cut]]="Ideal",5,IF(B13443="Premium",4,IF(Table13[[#This Row],[cut]]="Very Good",3,IF(B13443="Good",2,1))))</f>
        <v>4</v>
      </c>
      <c r="H13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44" spans="1:9" x14ac:dyDescent="0.3">
      <c r="A13444" s="7">
        <v>1.24</v>
      </c>
      <c r="B13444" s="7" t="s">
        <v>10</v>
      </c>
      <c r="C13444" s="7" t="s">
        <v>27</v>
      </c>
      <c r="D13444" s="7" t="s">
        <v>12</v>
      </c>
      <c r="E13444" s="7">
        <v>5520</v>
      </c>
      <c r="F13444" s="7">
        <f t="shared" si="210"/>
        <v>552</v>
      </c>
      <c r="G13444" s="7">
        <f>IF(Table13[[#This Row],[cut]]="Ideal",5,IF(B13444="Premium",4,IF(Table13[[#This Row],[cut]]="Very Good",3,IF(B13444="Good",2,1))))</f>
        <v>5</v>
      </c>
      <c r="H13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45" spans="1:9" x14ac:dyDescent="0.3">
      <c r="A13445">
        <v>1.23</v>
      </c>
      <c r="B13445" t="s">
        <v>13</v>
      </c>
      <c r="C13445" t="s">
        <v>17</v>
      </c>
      <c r="D13445" t="s">
        <v>18</v>
      </c>
      <c r="E13445">
        <v>5521</v>
      </c>
      <c r="F13445">
        <f t="shared" si="210"/>
        <v>552.1</v>
      </c>
      <c r="G13445">
        <f>IF(Table13[[#This Row],[cut]]="Ideal",5,IF(B13445="Premium",4,IF(Table13[[#This Row],[cut]]="Very Good",3,IF(B13445="Good",2,1))))</f>
        <v>4</v>
      </c>
      <c r="H134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46" spans="1:9" x14ac:dyDescent="0.3">
      <c r="A13446" s="7">
        <v>1</v>
      </c>
      <c r="B13446" s="7" t="s">
        <v>20</v>
      </c>
      <c r="C13446" s="7" t="s">
        <v>25</v>
      </c>
      <c r="D13446" s="7" t="s">
        <v>14</v>
      </c>
      <c r="E13446" s="7">
        <v>5521</v>
      </c>
      <c r="F13446" s="7">
        <f t="shared" si="210"/>
        <v>552.1</v>
      </c>
      <c r="G13446" s="7">
        <f>IF(Table13[[#This Row],[cut]]="Ideal",5,IF(B13446="Premium",4,IF(Table13[[#This Row],[cut]]="Very Good",3,IF(B13446="Good",2,1))))</f>
        <v>3</v>
      </c>
      <c r="H13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47" spans="1:9" x14ac:dyDescent="0.3">
      <c r="A13447">
        <v>1.1000000000000001</v>
      </c>
      <c r="B13447" t="s">
        <v>20</v>
      </c>
      <c r="C13447" t="s">
        <v>23</v>
      </c>
      <c r="D13447" t="s">
        <v>14</v>
      </c>
      <c r="E13447">
        <v>5521</v>
      </c>
      <c r="F13447">
        <f t="shared" si="210"/>
        <v>552.1</v>
      </c>
      <c r="G13447">
        <f>IF(Table13[[#This Row],[cut]]="Ideal",5,IF(B13447="Premium",4,IF(Table13[[#This Row],[cut]]="Very Good",3,IF(B13447="Good",2,1))))</f>
        <v>3</v>
      </c>
      <c r="H13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48" spans="1:9" x14ac:dyDescent="0.3">
      <c r="A13448" s="7">
        <v>1.1200000000000001</v>
      </c>
      <c r="B13448" s="7" t="s">
        <v>10</v>
      </c>
      <c r="C13448" s="7" t="s">
        <v>23</v>
      </c>
      <c r="D13448" s="7" t="s">
        <v>14</v>
      </c>
      <c r="E13448" s="7">
        <v>5521</v>
      </c>
      <c r="F13448" s="7">
        <f t="shared" si="210"/>
        <v>552.1</v>
      </c>
      <c r="G13448" s="7">
        <f>IF(Table13[[#This Row],[cut]]="Ideal",5,IF(B13448="Premium",4,IF(Table13[[#This Row],[cut]]="Very Good",3,IF(B13448="Good",2,1))))</f>
        <v>5</v>
      </c>
      <c r="H13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49" spans="1:9" x14ac:dyDescent="0.3">
      <c r="A13449">
        <v>1</v>
      </c>
      <c r="B13449" t="s">
        <v>20</v>
      </c>
      <c r="C13449" t="s">
        <v>27</v>
      </c>
      <c r="D13449" t="s">
        <v>14</v>
      </c>
      <c r="E13449">
        <v>5522</v>
      </c>
      <c r="F13449">
        <f t="shared" si="210"/>
        <v>552.20000000000005</v>
      </c>
      <c r="G13449">
        <f>IF(Table13[[#This Row],[cut]]="Ideal",5,IF(B13449="Premium",4,IF(Table13[[#This Row],[cut]]="Very Good",3,IF(B13449="Good",2,1))))</f>
        <v>3</v>
      </c>
      <c r="H13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0" spans="1:9" x14ac:dyDescent="0.3">
      <c r="A13450" s="7">
        <v>1.2</v>
      </c>
      <c r="B13450" s="7" t="s">
        <v>20</v>
      </c>
      <c r="C13450" s="7" t="s">
        <v>17</v>
      </c>
      <c r="D13450" s="7" t="s">
        <v>14</v>
      </c>
      <c r="E13450" s="7">
        <v>5522</v>
      </c>
      <c r="F13450" s="7">
        <f t="shared" si="210"/>
        <v>552.20000000000005</v>
      </c>
      <c r="G13450" s="7">
        <f>IF(Table13[[#This Row],[cut]]="Ideal",5,IF(B13450="Premium",4,IF(Table13[[#This Row],[cut]]="Very Good",3,IF(B13450="Good",2,1))))</f>
        <v>3</v>
      </c>
      <c r="H134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1" spans="1:9" x14ac:dyDescent="0.3">
      <c r="A13451">
        <v>1.02</v>
      </c>
      <c r="B13451" t="s">
        <v>10</v>
      </c>
      <c r="C13451" t="s">
        <v>23</v>
      </c>
      <c r="D13451" t="s">
        <v>14</v>
      </c>
      <c r="E13451">
        <v>5522</v>
      </c>
      <c r="F13451">
        <f t="shared" si="210"/>
        <v>552.20000000000005</v>
      </c>
      <c r="G13451">
        <f>IF(Table13[[#This Row],[cut]]="Ideal",5,IF(B13451="Premium",4,IF(Table13[[#This Row],[cut]]="Very Good",3,IF(B13451="Good",2,1))))</f>
        <v>5</v>
      </c>
      <c r="H13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2" spans="1:9" x14ac:dyDescent="0.3">
      <c r="A13452" s="7">
        <v>1.03</v>
      </c>
      <c r="B13452" s="7" t="s">
        <v>13</v>
      </c>
      <c r="C13452" s="7" t="s">
        <v>23</v>
      </c>
      <c r="D13452" s="7" t="s">
        <v>16</v>
      </c>
      <c r="E13452" s="7">
        <v>5523</v>
      </c>
      <c r="F13452" s="7">
        <f t="shared" si="210"/>
        <v>552.30000000000007</v>
      </c>
      <c r="G13452" s="7">
        <f>IF(Table13[[#This Row],[cut]]="Ideal",5,IF(B13452="Premium",4,IF(Table13[[#This Row],[cut]]="Very Good",3,IF(B13452="Good",2,1))))</f>
        <v>4</v>
      </c>
      <c r="H13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53" spans="1:9" x14ac:dyDescent="0.3">
      <c r="A13453">
        <v>1.03</v>
      </c>
      <c r="B13453" t="s">
        <v>13</v>
      </c>
      <c r="C13453" t="s">
        <v>23</v>
      </c>
      <c r="D13453" t="s">
        <v>16</v>
      </c>
      <c r="E13453">
        <v>5523</v>
      </c>
      <c r="F13453">
        <f t="shared" si="210"/>
        <v>552.30000000000007</v>
      </c>
      <c r="G13453">
        <f>IF(Table13[[#This Row],[cut]]="Ideal",5,IF(B13453="Premium",4,IF(Table13[[#This Row],[cut]]="Very Good",3,IF(B13453="Good",2,1))))</f>
        <v>4</v>
      </c>
      <c r="H13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54" spans="1:9" x14ac:dyDescent="0.3">
      <c r="A13454" s="7">
        <v>1.1000000000000001</v>
      </c>
      <c r="B13454" s="7" t="s">
        <v>20</v>
      </c>
      <c r="C13454" s="7" t="s">
        <v>17</v>
      </c>
      <c r="D13454" s="7" t="s">
        <v>18</v>
      </c>
      <c r="E13454" s="7">
        <v>5524</v>
      </c>
      <c r="F13454" s="7">
        <f t="shared" si="210"/>
        <v>552.4</v>
      </c>
      <c r="G13454" s="7">
        <f>IF(Table13[[#This Row],[cut]]="Ideal",5,IF(B13454="Premium",4,IF(Table13[[#This Row],[cut]]="Very Good",3,IF(B13454="Good",2,1))))</f>
        <v>3</v>
      </c>
      <c r="H134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55" spans="1:9" x14ac:dyDescent="0.3">
      <c r="A13455">
        <v>1.08</v>
      </c>
      <c r="B13455" t="s">
        <v>20</v>
      </c>
      <c r="C13455" t="s">
        <v>23</v>
      </c>
      <c r="D13455" t="s">
        <v>18</v>
      </c>
      <c r="E13455">
        <v>5524</v>
      </c>
      <c r="F13455">
        <f t="shared" si="210"/>
        <v>552.4</v>
      </c>
      <c r="G13455">
        <f>IF(Table13[[#This Row],[cut]]="Ideal",5,IF(B13455="Premium",4,IF(Table13[[#This Row],[cut]]="Very Good",3,IF(B13455="Good",2,1))))</f>
        <v>3</v>
      </c>
      <c r="H13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56" spans="1:9" x14ac:dyDescent="0.3">
      <c r="A13456" s="7">
        <v>1.35</v>
      </c>
      <c r="B13456" s="7" t="s">
        <v>24</v>
      </c>
      <c r="C13456" s="7" t="s">
        <v>19</v>
      </c>
      <c r="D13456" s="7" t="s">
        <v>14</v>
      </c>
      <c r="E13456" s="7">
        <v>5524</v>
      </c>
      <c r="F13456" s="7">
        <f t="shared" si="210"/>
        <v>552.4</v>
      </c>
      <c r="G13456" s="7">
        <f>IF(Table13[[#This Row],[cut]]="Ideal",5,IF(B13456="Premium",4,IF(Table13[[#This Row],[cut]]="Very Good",3,IF(B13456="Good",2,1))))</f>
        <v>1</v>
      </c>
      <c r="H134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7" spans="1:9" x14ac:dyDescent="0.3">
      <c r="A13457">
        <v>1.04</v>
      </c>
      <c r="B13457" t="s">
        <v>20</v>
      </c>
      <c r="C13457" t="s">
        <v>25</v>
      </c>
      <c r="D13457" t="s">
        <v>14</v>
      </c>
      <c r="E13457">
        <v>5525</v>
      </c>
      <c r="F13457">
        <f t="shared" si="210"/>
        <v>552.5</v>
      </c>
      <c r="G13457">
        <f>IF(Table13[[#This Row],[cut]]="Ideal",5,IF(B13457="Premium",4,IF(Table13[[#This Row],[cut]]="Very Good",3,IF(B13457="Good",2,1))))</f>
        <v>3</v>
      </c>
      <c r="H13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8" spans="1:9" x14ac:dyDescent="0.3">
      <c r="A13458" s="7">
        <v>1.01</v>
      </c>
      <c r="B13458" s="7" t="s">
        <v>13</v>
      </c>
      <c r="C13458" s="7" t="s">
        <v>11</v>
      </c>
      <c r="D13458" s="7" t="s">
        <v>14</v>
      </c>
      <c r="E13458" s="7">
        <v>5525</v>
      </c>
      <c r="F13458" s="7">
        <f t="shared" si="210"/>
        <v>552.5</v>
      </c>
      <c r="G13458" s="7">
        <f>IF(Table13[[#This Row],[cut]]="Ideal",5,IF(B13458="Premium",4,IF(Table13[[#This Row],[cut]]="Very Good",3,IF(B13458="Good",2,1))))</f>
        <v>4</v>
      </c>
      <c r="H134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59" spans="1:9" x14ac:dyDescent="0.3">
      <c r="A13459">
        <v>1.1499999999999999</v>
      </c>
      <c r="B13459" t="s">
        <v>10</v>
      </c>
      <c r="C13459" t="s">
        <v>11</v>
      </c>
      <c r="D13459" t="s">
        <v>14</v>
      </c>
      <c r="E13459">
        <v>5526</v>
      </c>
      <c r="F13459">
        <f t="shared" si="210"/>
        <v>552.6</v>
      </c>
      <c r="G13459">
        <f>IF(Table13[[#This Row],[cut]]="Ideal",5,IF(B13459="Premium",4,IF(Table13[[#This Row],[cut]]="Very Good",3,IF(B13459="Good",2,1))))</f>
        <v>5</v>
      </c>
      <c r="H134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0" spans="1:9" x14ac:dyDescent="0.3">
      <c r="A13460" s="7">
        <v>1.03</v>
      </c>
      <c r="B13460" s="7" t="s">
        <v>15</v>
      </c>
      <c r="C13460" s="7" t="s">
        <v>28</v>
      </c>
      <c r="D13460" s="7" t="s">
        <v>14</v>
      </c>
      <c r="E13460" s="7">
        <v>5526</v>
      </c>
      <c r="F13460" s="7">
        <f t="shared" si="210"/>
        <v>552.6</v>
      </c>
      <c r="G13460" s="7">
        <f>IF(Table13[[#This Row],[cut]]="Ideal",5,IF(B13460="Premium",4,IF(Table13[[#This Row],[cut]]="Very Good",3,IF(B13460="Good",2,1))))</f>
        <v>2</v>
      </c>
      <c r="H13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1" spans="1:9" x14ac:dyDescent="0.3">
      <c r="A13461">
        <v>1.1299999999999999</v>
      </c>
      <c r="B13461" t="s">
        <v>20</v>
      </c>
      <c r="C13461" t="s">
        <v>27</v>
      </c>
      <c r="D13461" t="s">
        <v>14</v>
      </c>
      <c r="E13461">
        <v>5526</v>
      </c>
      <c r="F13461">
        <f t="shared" si="210"/>
        <v>552.6</v>
      </c>
      <c r="G13461">
        <f>IF(Table13[[#This Row],[cut]]="Ideal",5,IF(B13461="Premium",4,IF(Table13[[#This Row],[cut]]="Very Good",3,IF(B13461="Good",2,1))))</f>
        <v>3</v>
      </c>
      <c r="H134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2" spans="1:9" x14ac:dyDescent="0.3">
      <c r="A13462" s="7">
        <v>1.01</v>
      </c>
      <c r="B13462" s="7" t="s">
        <v>10</v>
      </c>
      <c r="C13462" s="7" t="s">
        <v>25</v>
      </c>
      <c r="D13462" s="7" t="s">
        <v>14</v>
      </c>
      <c r="E13462" s="7">
        <v>5527</v>
      </c>
      <c r="F13462" s="7">
        <f t="shared" si="210"/>
        <v>552.70000000000005</v>
      </c>
      <c r="G13462" s="7">
        <f>IF(Table13[[#This Row],[cut]]="Ideal",5,IF(B13462="Premium",4,IF(Table13[[#This Row],[cut]]="Very Good",3,IF(B13462="Good",2,1))))</f>
        <v>5</v>
      </c>
      <c r="H134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3" spans="1:9" x14ac:dyDescent="0.3">
      <c r="A13463">
        <v>1.0900000000000001</v>
      </c>
      <c r="B13463" t="s">
        <v>10</v>
      </c>
      <c r="C13463" t="s">
        <v>25</v>
      </c>
      <c r="D13463" t="s">
        <v>14</v>
      </c>
      <c r="E13463">
        <v>5527</v>
      </c>
      <c r="F13463">
        <f t="shared" si="210"/>
        <v>552.70000000000005</v>
      </c>
      <c r="G13463">
        <f>IF(Table13[[#This Row],[cut]]="Ideal",5,IF(B13463="Premium",4,IF(Table13[[#This Row],[cut]]="Very Good",3,IF(B13463="Good",2,1))))</f>
        <v>5</v>
      </c>
      <c r="H13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4" spans="1:9" x14ac:dyDescent="0.3">
      <c r="A13464" s="7">
        <v>1</v>
      </c>
      <c r="B13464" s="7" t="s">
        <v>20</v>
      </c>
      <c r="C13464" s="7" t="s">
        <v>25</v>
      </c>
      <c r="D13464" s="7" t="s">
        <v>14</v>
      </c>
      <c r="E13464" s="7">
        <v>5528</v>
      </c>
      <c r="F13464" s="7">
        <f t="shared" si="210"/>
        <v>552.80000000000007</v>
      </c>
      <c r="G13464" s="7">
        <f>IF(Table13[[#This Row],[cut]]="Ideal",5,IF(B13464="Premium",4,IF(Table13[[#This Row],[cut]]="Very Good",3,IF(B13464="Good",2,1))))</f>
        <v>3</v>
      </c>
      <c r="H134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5" spans="1:9" x14ac:dyDescent="0.3">
      <c r="A13465">
        <v>1.04</v>
      </c>
      <c r="B13465" t="s">
        <v>10</v>
      </c>
      <c r="C13465" t="s">
        <v>11</v>
      </c>
      <c r="D13465" t="s">
        <v>14</v>
      </c>
      <c r="E13465">
        <v>5528</v>
      </c>
      <c r="F13465">
        <f t="shared" si="210"/>
        <v>552.80000000000007</v>
      </c>
      <c r="G13465">
        <f>IF(Table13[[#This Row],[cut]]="Ideal",5,IF(B13465="Premium",4,IF(Table13[[#This Row],[cut]]="Very Good",3,IF(B13465="Good",2,1))))</f>
        <v>5</v>
      </c>
      <c r="H13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66" spans="1:9" x14ac:dyDescent="0.3">
      <c r="A13466" s="7">
        <v>1.21</v>
      </c>
      <c r="B13466" s="7" t="s">
        <v>13</v>
      </c>
      <c r="C13466" s="7" t="s">
        <v>27</v>
      </c>
      <c r="D13466" s="7" t="s">
        <v>12</v>
      </c>
      <c r="E13466" s="7">
        <v>5529</v>
      </c>
      <c r="F13466" s="7">
        <f t="shared" si="210"/>
        <v>552.9</v>
      </c>
      <c r="G13466" s="7">
        <f>IF(Table13[[#This Row],[cut]]="Ideal",5,IF(B13466="Premium",4,IF(Table13[[#This Row],[cut]]="Very Good",3,IF(B13466="Good",2,1))))</f>
        <v>4</v>
      </c>
      <c r="H134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67" spans="1:9" x14ac:dyDescent="0.3">
      <c r="A13467">
        <v>1.27</v>
      </c>
      <c r="B13467" t="s">
        <v>20</v>
      </c>
      <c r="C13467" t="s">
        <v>19</v>
      </c>
      <c r="D13467" t="s">
        <v>18</v>
      </c>
      <c r="E13467">
        <v>5530</v>
      </c>
      <c r="F13467">
        <f t="shared" si="210"/>
        <v>553</v>
      </c>
      <c r="G13467">
        <f>IF(Table13[[#This Row],[cut]]="Ideal",5,IF(B13467="Premium",4,IF(Table13[[#This Row],[cut]]="Very Good",3,IF(B13467="Good",2,1))))</f>
        <v>3</v>
      </c>
      <c r="H134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68" spans="1:9" x14ac:dyDescent="0.3">
      <c r="A13468" s="7">
        <v>0.91</v>
      </c>
      <c r="B13468" s="7" t="s">
        <v>20</v>
      </c>
      <c r="C13468" s="7" t="s">
        <v>11</v>
      </c>
      <c r="D13468" s="7" t="s">
        <v>16</v>
      </c>
      <c r="E13468" s="7">
        <v>5530</v>
      </c>
      <c r="F13468" s="7">
        <f t="shared" si="210"/>
        <v>553</v>
      </c>
      <c r="G13468" s="7">
        <f>IF(Table13[[#This Row],[cut]]="Ideal",5,IF(B13468="Premium",4,IF(Table13[[#This Row],[cut]]="Very Good",3,IF(B13468="Good",2,1))))</f>
        <v>3</v>
      </c>
      <c r="H13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69" spans="1:9" x14ac:dyDescent="0.3">
      <c r="A13469">
        <v>1.1299999999999999</v>
      </c>
      <c r="B13469" t="s">
        <v>20</v>
      </c>
      <c r="C13469" t="s">
        <v>17</v>
      </c>
      <c r="D13469" t="s">
        <v>18</v>
      </c>
      <c r="E13469">
        <v>5531</v>
      </c>
      <c r="F13469">
        <f t="shared" si="210"/>
        <v>553.1</v>
      </c>
      <c r="G13469">
        <f>IF(Table13[[#This Row],[cut]]="Ideal",5,IF(B13469="Premium",4,IF(Table13[[#This Row],[cut]]="Very Good",3,IF(B13469="Good",2,1))))</f>
        <v>3</v>
      </c>
      <c r="H134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70" spans="1:9" x14ac:dyDescent="0.3">
      <c r="A13470" s="7">
        <v>1.04</v>
      </c>
      <c r="B13470" s="7" t="s">
        <v>10</v>
      </c>
      <c r="C13470" s="7" t="s">
        <v>11</v>
      </c>
      <c r="D13470" s="7" t="s">
        <v>12</v>
      </c>
      <c r="E13470" s="7">
        <v>5531</v>
      </c>
      <c r="F13470" s="7">
        <f t="shared" si="210"/>
        <v>553.1</v>
      </c>
      <c r="G13470" s="7">
        <f>IF(Table13[[#This Row],[cut]]="Ideal",5,IF(B13470="Premium",4,IF(Table13[[#This Row],[cut]]="Very Good",3,IF(B13470="Good",2,1))))</f>
        <v>5</v>
      </c>
      <c r="H13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71" spans="1:9" x14ac:dyDescent="0.3">
      <c r="A13471">
        <v>1.21</v>
      </c>
      <c r="B13471" t="s">
        <v>13</v>
      </c>
      <c r="C13471" t="s">
        <v>19</v>
      </c>
      <c r="D13471" t="s">
        <v>21</v>
      </c>
      <c r="E13471">
        <v>5531</v>
      </c>
      <c r="F13471">
        <f t="shared" si="210"/>
        <v>553.1</v>
      </c>
      <c r="G13471">
        <f>IF(Table13[[#This Row],[cut]]="Ideal",5,IF(B13471="Premium",4,IF(Table13[[#This Row],[cut]]="Very Good",3,IF(B13471="Good",2,1))))</f>
        <v>4</v>
      </c>
      <c r="H134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472" spans="1:9" x14ac:dyDescent="0.3">
      <c r="A13472" s="7">
        <v>1.01</v>
      </c>
      <c r="B13472" s="7" t="s">
        <v>13</v>
      </c>
      <c r="C13472" s="7" t="s">
        <v>28</v>
      </c>
      <c r="D13472" s="7" t="s">
        <v>14</v>
      </c>
      <c r="E13472" s="7">
        <v>5532</v>
      </c>
      <c r="F13472" s="7">
        <f t="shared" si="210"/>
        <v>553.20000000000005</v>
      </c>
      <c r="G13472" s="7">
        <f>IF(Table13[[#This Row],[cut]]="Ideal",5,IF(B13472="Premium",4,IF(Table13[[#This Row],[cut]]="Very Good",3,IF(B13472="Good",2,1))))</f>
        <v>4</v>
      </c>
      <c r="H134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73" spans="1:9" x14ac:dyDescent="0.3">
      <c r="A13473">
        <v>1.07</v>
      </c>
      <c r="B13473" t="s">
        <v>10</v>
      </c>
      <c r="C13473" t="s">
        <v>27</v>
      </c>
      <c r="D13473" t="s">
        <v>14</v>
      </c>
      <c r="E13473">
        <v>5532</v>
      </c>
      <c r="F13473">
        <f t="shared" si="210"/>
        <v>553.20000000000005</v>
      </c>
      <c r="G13473">
        <f>IF(Table13[[#This Row],[cut]]="Ideal",5,IF(B13473="Premium",4,IF(Table13[[#This Row],[cut]]="Very Good",3,IF(B13473="Good",2,1))))</f>
        <v>5</v>
      </c>
      <c r="H13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74" spans="1:9" x14ac:dyDescent="0.3">
      <c r="A13474" s="7">
        <v>1.01</v>
      </c>
      <c r="B13474" s="7" t="s">
        <v>20</v>
      </c>
      <c r="C13474" s="7" t="s">
        <v>28</v>
      </c>
      <c r="D13474" s="7" t="s">
        <v>14</v>
      </c>
      <c r="E13474" s="7">
        <v>5533</v>
      </c>
      <c r="F13474" s="7">
        <f t="shared" si="210"/>
        <v>553.30000000000007</v>
      </c>
      <c r="G13474" s="7">
        <f>IF(Table13[[#This Row],[cut]]="Ideal",5,IF(B13474="Premium",4,IF(Table13[[#This Row],[cut]]="Very Good",3,IF(B13474="Good",2,1))))</f>
        <v>3</v>
      </c>
      <c r="H134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75" spans="1:9" x14ac:dyDescent="0.3">
      <c r="A13475">
        <v>1.52</v>
      </c>
      <c r="B13475" t="s">
        <v>24</v>
      </c>
      <c r="C13475" t="s">
        <v>27</v>
      </c>
      <c r="D13475" t="s">
        <v>12</v>
      </c>
      <c r="E13475">
        <v>5533</v>
      </c>
      <c r="F13475">
        <f t="shared" si="210"/>
        <v>553.30000000000007</v>
      </c>
      <c r="G13475">
        <f>IF(Table13[[#This Row],[cut]]="Ideal",5,IF(B13475="Premium",4,IF(Table13[[#This Row],[cut]]="Very Good",3,IF(B13475="Good",2,1))))</f>
        <v>1</v>
      </c>
      <c r="H134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76" spans="1:9" x14ac:dyDescent="0.3">
      <c r="A13476" s="7">
        <v>1.01</v>
      </c>
      <c r="B13476" s="7" t="s">
        <v>20</v>
      </c>
      <c r="C13476" s="7" t="s">
        <v>11</v>
      </c>
      <c r="D13476" s="7" t="s">
        <v>14</v>
      </c>
      <c r="E13476" s="7">
        <v>5534</v>
      </c>
      <c r="F13476" s="7">
        <f t="shared" si="210"/>
        <v>553.4</v>
      </c>
      <c r="G13476" s="7">
        <f>IF(Table13[[#This Row],[cut]]="Ideal",5,IF(B13476="Premium",4,IF(Table13[[#This Row],[cut]]="Very Good",3,IF(B13476="Good",2,1))))</f>
        <v>3</v>
      </c>
      <c r="H13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77" spans="1:9" x14ac:dyDescent="0.3">
      <c r="A13477">
        <v>1.22</v>
      </c>
      <c r="B13477" t="s">
        <v>13</v>
      </c>
      <c r="C13477" t="s">
        <v>27</v>
      </c>
      <c r="D13477" t="s">
        <v>12</v>
      </c>
      <c r="E13477">
        <v>5534</v>
      </c>
      <c r="F13477">
        <f t="shared" si="210"/>
        <v>553.4</v>
      </c>
      <c r="G13477">
        <f>IF(Table13[[#This Row],[cut]]="Ideal",5,IF(B13477="Premium",4,IF(Table13[[#This Row],[cut]]="Very Good",3,IF(B13477="Good",2,1))))</f>
        <v>4</v>
      </c>
      <c r="H13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78" spans="1:9" x14ac:dyDescent="0.3">
      <c r="A13478" s="7">
        <v>1.1499999999999999</v>
      </c>
      <c r="B13478" s="7" t="s">
        <v>10</v>
      </c>
      <c r="C13478" s="7" t="s">
        <v>17</v>
      </c>
      <c r="D13478" s="7" t="s">
        <v>18</v>
      </c>
      <c r="E13478" s="7">
        <v>5534</v>
      </c>
      <c r="F13478" s="7">
        <f t="shared" si="210"/>
        <v>553.4</v>
      </c>
      <c r="G13478" s="7">
        <f>IF(Table13[[#This Row],[cut]]="Ideal",5,IF(B13478="Premium",4,IF(Table13[[#This Row],[cut]]="Very Good",3,IF(B13478="Good",2,1))))</f>
        <v>5</v>
      </c>
      <c r="H13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79" spans="1:9" x14ac:dyDescent="0.3">
      <c r="A13479">
        <v>1.2</v>
      </c>
      <c r="B13479" t="s">
        <v>10</v>
      </c>
      <c r="C13479" t="s">
        <v>19</v>
      </c>
      <c r="D13479" t="s">
        <v>16</v>
      </c>
      <c r="E13479">
        <v>5534</v>
      </c>
      <c r="F13479">
        <f t="shared" si="210"/>
        <v>553.4</v>
      </c>
      <c r="G13479">
        <f>IF(Table13[[#This Row],[cut]]="Ideal",5,IF(B13479="Premium",4,IF(Table13[[#This Row],[cut]]="Very Good",3,IF(B13479="Good",2,1))))</f>
        <v>5</v>
      </c>
      <c r="H134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80" spans="1:9" x14ac:dyDescent="0.3">
      <c r="A13480" s="7">
        <v>1.08</v>
      </c>
      <c r="B13480" s="7" t="s">
        <v>10</v>
      </c>
      <c r="C13480" s="7" t="s">
        <v>25</v>
      </c>
      <c r="D13480" s="7" t="s">
        <v>14</v>
      </c>
      <c r="E13480" s="7">
        <v>5534</v>
      </c>
      <c r="F13480" s="7">
        <f t="shared" si="210"/>
        <v>553.4</v>
      </c>
      <c r="G13480" s="7">
        <f>IF(Table13[[#This Row],[cut]]="Ideal",5,IF(B13480="Premium",4,IF(Table13[[#This Row],[cut]]="Very Good",3,IF(B13480="Good",2,1))))</f>
        <v>5</v>
      </c>
      <c r="H13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1" spans="1:9" x14ac:dyDescent="0.3">
      <c r="A13481">
        <v>1.01</v>
      </c>
      <c r="B13481" t="s">
        <v>10</v>
      </c>
      <c r="C13481" t="s">
        <v>11</v>
      </c>
      <c r="D13481" t="s">
        <v>14</v>
      </c>
      <c r="E13481">
        <v>5534</v>
      </c>
      <c r="F13481">
        <f t="shared" si="210"/>
        <v>553.4</v>
      </c>
      <c r="G13481">
        <f>IF(Table13[[#This Row],[cut]]="Ideal",5,IF(B13481="Premium",4,IF(Table13[[#This Row],[cut]]="Very Good",3,IF(B13481="Good",2,1))))</f>
        <v>5</v>
      </c>
      <c r="H134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2" spans="1:9" x14ac:dyDescent="0.3">
      <c r="A13482" s="7">
        <v>1.01</v>
      </c>
      <c r="B13482" s="7" t="s">
        <v>10</v>
      </c>
      <c r="C13482" s="7" t="s">
        <v>11</v>
      </c>
      <c r="D13482" s="7" t="s">
        <v>14</v>
      </c>
      <c r="E13482" s="7">
        <v>5534</v>
      </c>
      <c r="F13482" s="7">
        <f t="shared" si="210"/>
        <v>553.4</v>
      </c>
      <c r="G13482" s="7">
        <f>IF(Table13[[#This Row],[cut]]="Ideal",5,IF(B13482="Premium",4,IF(Table13[[#This Row],[cut]]="Very Good",3,IF(B13482="Good",2,1))))</f>
        <v>5</v>
      </c>
      <c r="H13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3" spans="1:9" x14ac:dyDescent="0.3">
      <c r="A13483">
        <v>1.06</v>
      </c>
      <c r="B13483" t="s">
        <v>13</v>
      </c>
      <c r="C13483" t="s">
        <v>25</v>
      </c>
      <c r="D13483" t="s">
        <v>14</v>
      </c>
      <c r="E13483">
        <v>5535</v>
      </c>
      <c r="F13483">
        <f t="shared" si="210"/>
        <v>553.5</v>
      </c>
      <c r="G13483">
        <f>IF(Table13[[#This Row],[cut]]="Ideal",5,IF(B13483="Premium",4,IF(Table13[[#This Row],[cut]]="Very Good",3,IF(B13483="Good",2,1))))</f>
        <v>4</v>
      </c>
      <c r="H13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4" spans="1:9" x14ac:dyDescent="0.3">
      <c r="A13484" s="7">
        <v>0.9</v>
      </c>
      <c r="B13484" s="7" t="s">
        <v>13</v>
      </c>
      <c r="C13484" s="7" t="s">
        <v>11</v>
      </c>
      <c r="D13484" s="7" t="s">
        <v>16</v>
      </c>
      <c r="E13484" s="7">
        <v>5535</v>
      </c>
      <c r="F13484" s="7">
        <f t="shared" si="210"/>
        <v>553.5</v>
      </c>
      <c r="G13484" s="7">
        <f>IF(Table13[[#This Row],[cut]]="Ideal",5,IF(B13484="Premium",4,IF(Table13[[#This Row],[cut]]="Very Good",3,IF(B13484="Good",2,1))))</f>
        <v>4</v>
      </c>
      <c r="H134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485" spans="1:9" x14ac:dyDescent="0.3">
      <c r="A13485">
        <v>1.1000000000000001</v>
      </c>
      <c r="B13485" t="s">
        <v>10</v>
      </c>
      <c r="C13485" t="s">
        <v>27</v>
      </c>
      <c r="D13485" t="s">
        <v>12</v>
      </c>
      <c r="E13485">
        <v>5535</v>
      </c>
      <c r="F13485">
        <f t="shared" si="210"/>
        <v>553.5</v>
      </c>
      <c r="G13485">
        <f>IF(Table13[[#This Row],[cut]]="Ideal",5,IF(B13485="Premium",4,IF(Table13[[#This Row],[cut]]="Very Good",3,IF(B13485="Good",2,1))))</f>
        <v>5</v>
      </c>
      <c r="H13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486" spans="1:9" x14ac:dyDescent="0.3">
      <c r="A13486" s="7">
        <v>1.2</v>
      </c>
      <c r="B13486" s="7" t="s">
        <v>10</v>
      </c>
      <c r="C13486" s="7" t="s">
        <v>17</v>
      </c>
      <c r="D13486" s="7" t="s">
        <v>14</v>
      </c>
      <c r="E13486" s="7">
        <v>5535</v>
      </c>
      <c r="F13486" s="7">
        <f t="shared" si="210"/>
        <v>553.5</v>
      </c>
      <c r="G13486" s="7">
        <f>IF(Table13[[#This Row],[cut]]="Ideal",5,IF(B13486="Premium",4,IF(Table13[[#This Row],[cut]]="Very Good",3,IF(B13486="Good",2,1))))</f>
        <v>5</v>
      </c>
      <c r="H13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7" spans="1:9" x14ac:dyDescent="0.3">
      <c r="A13487">
        <v>0.91</v>
      </c>
      <c r="B13487" t="s">
        <v>10</v>
      </c>
      <c r="C13487" t="s">
        <v>28</v>
      </c>
      <c r="D13487" t="s">
        <v>14</v>
      </c>
      <c r="E13487">
        <v>5535</v>
      </c>
      <c r="F13487">
        <f t="shared" si="210"/>
        <v>553.5</v>
      </c>
      <c r="G13487">
        <f>IF(Table13[[#This Row],[cut]]="Ideal",5,IF(B13487="Premium",4,IF(Table13[[#This Row],[cut]]="Very Good",3,IF(B13487="Good",2,1))))</f>
        <v>5</v>
      </c>
      <c r="H13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88" spans="1:9" x14ac:dyDescent="0.3">
      <c r="A13488" s="7">
        <v>1.04</v>
      </c>
      <c r="B13488" s="7" t="s">
        <v>15</v>
      </c>
      <c r="C13488" s="7" t="s">
        <v>27</v>
      </c>
      <c r="D13488" s="7" t="s">
        <v>18</v>
      </c>
      <c r="E13488" s="7">
        <v>5535</v>
      </c>
      <c r="F13488" s="7">
        <f t="shared" si="210"/>
        <v>553.5</v>
      </c>
      <c r="G13488" s="7">
        <f>IF(Table13[[#This Row],[cut]]="Ideal",5,IF(B13488="Premium",4,IF(Table13[[#This Row],[cut]]="Very Good",3,IF(B13488="Good",2,1))))</f>
        <v>2</v>
      </c>
      <c r="H13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89" spans="1:9" x14ac:dyDescent="0.3">
      <c r="A13489">
        <v>1.5</v>
      </c>
      <c r="B13489" t="s">
        <v>13</v>
      </c>
      <c r="C13489" t="s">
        <v>19</v>
      </c>
      <c r="D13489" t="s">
        <v>14</v>
      </c>
      <c r="E13489">
        <v>5536</v>
      </c>
      <c r="F13489">
        <f t="shared" si="210"/>
        <v>553.6</v>
      </c>
      <c r="G13489">
        <f>IF(Table13[[#This Row],[cut]]="Ideal",5,IF(B13489="Premium",4,IF(Table13[[#This Row],[cut]]="Very Good",3,IF(B13489="Good",2,1))))</f>
        <v>4</v>
      </c>
      <c r="H134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90" spans="1:9" x14ac:dyDescent="0.3">
      <c r="A13490" s="7">
        <v>1.07</v>
      </c>
      <c r="B13490" s="7" t="s">
        <v>10</v>
      </c>
      <c r="C13490" s="7" t="s">
        <v>11</v>
      </c>
      <c r="D13490" s="7" t="s">
        <v>14</v>
      </c>
      <c r="E13490" s="7">
        <v>5537</v>
      </c>
      <c r="F13490" s="7">
        <f t="shared" si="210"/>
        <v>553.70000000000005</v>
      </c>
      <c r="G13490" s="7">
        <f>IF(Table13[[#This Row],[cut]]="Ideal",5,IF(B13490="Premium",4,IF(Table13[[#This Row],[cut]]="Very Good",3,IF(B13490="Good",2,1))))</f>
        <v>5</v>
      </c>
      <c r="H134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91" spans="1:9" x14ac:dyDescent="0.3">
      <c r="A13491">
        <v>1.1599999999999999</v>
      </c>
      <c r="B13491" t="s">
        <v>20</v>
      </c>
      <c r="C13491" t="s">
        <v>23</v>
      </c>
      <c r="D13491" t="s">
        <v>18</v>
      </c>
      <c r="E13491">
        <v>5537</v>
      </c>
      <c r="F13491">
        <f t="shared" si="210"/>
        <v>553.70000000000005</v>
      </c>
      <c r="G13491">
        <f>IF(Table13[[#This Row],[cut]]="Ideal",5,IF(B13491="Premium",4,IF(Table13[[#This Row],[cut]]="Very Good",3,IF(B13491="Good",2,1))))</f>
        <v>3</v>
      </c>
      <c r="H134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92" spans="1:9" x14ac:dyDescent="0.3">
      <c r="A13492" s="7">
        <v>1.1499999999999999</v>
      </c>
      <c r="B13492" s="7" t="s">
        <v>20</v>
      </c>
      <c r="C13492" s="7" t="s">
        <v>27</v>
      </c>
      <c r="D13492" s="7" t="s">
        <v>14</v>
      </c>
      <c r="E13492" s="7">
        <v>5538</v>
      </c>
      <c r="F13492" s="7">
        <f t="shared" si="210"/>
        <v>553.80000000000007</v>
      </c>
      <c r="G13492" s="7">
        <f>IF(Table13[[#This Row],[cut]]="Ideal",5,IF(B13492="Premium",4,IF(Table13[[#This Row],[cut]]="Very Good",3,IF(B13492="Good",2,1))))</f>
        <v>3</v>
      </c>
      <c r="H13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93" spans="1:9" x14ac:dyDescent="0.3">
      <c r="A13493">
        <v>1.01</v>
      </c>
      <c r="B13493" t="s">
        <v>15</v>
      </c>
      <c r="C13493" t="s">
        <v>27</v>
      </c>
      <c r="D13493" t="s">
        <v>18</v>
      </c>
      <c r="E13493">
        <v>5538</v>
      </c>
      <c r="F13493">
        <f t="shared" si="210"/>
        <v>553.80000000000007</v>
      </c>
      <c r="G13493">
        <f>IF(Table13[[#This Row],[cut]]="Ideal",5,IF(B13493="Premium",4,IF(Table13[[#This Row],[cut]]="Very Good",3,IF(B13493="Good",2,1))))</f>
        <v>2</v>
      </c>
      <c r="H13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94" spans="1:9" x14ac:dyDescent="0.3">
      <c r="A13494" s="7">
        <v>1.01</v>
      </c>
      <c r="B13494" s="7" t="s">
        <v>24</v>
      </c>
      <c r="C13494" s="7" t="s">
        <v>27</v>
      </c>
      <c r="D13494" s="7" t="s">
        <v>18</v>
      </c>
      <c r="E13494" s="7">
        <v>5538</v>
      </c>
      <c r="F13494" s="7">
        <f t="shared" si="210"/>
        <v>553.80000000000007</v>
      </c>
      <c r="G13494" s="7">
        <f>IF(Table13[[#This Row],[cut]]="Ideal",5,IF(B13494="Premium",4,IF(Table13[[#This Row],[cut]]="Very Good",3,IF(B13494="Good",2,1))))</f>
        <v>1</v>
      </c>
      <c r="H134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95" spans="1:9" x14ac:dyDescent="0.3">
      <c r="A13495">
        <v>1.01</v>
      </c>
      <c r="B13495" t="s">
        <v>13</v>
      </c>
      <c r="C13495" t="s">
        <v>27</v>
      </c>
      <c r="D13495" t="s">
        <v>18</v>
      </c>
      <c r="E13495">
        <v>5538</v>
      </c>
      <c r="F13495">
        <f t="shared" si="210"/>
        <v>553.80000000000007</v>
      </c>
      <c r="G13495">
        <f>IF(Table13[[#This Row],[cut]]="Ideal",5,IF(B13495="Premium",4,IF(Table13[[#This Row],[cut]]="Very Good",3,IF(B13495="Good",2,1))))</f>
        <v>4</v>
      </c>
      <c r="H134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496" spans="1:9" x14ac:dyDescent="0.3">
      <c r="A13496" s="7">
        <v>1.0900000000000001</v>
      </c>
      <c r="B13496" s="7" t="s">
        <v>20</v>
      </c>
      <c r="C13496" s="7" t="s">
        <v>11</v>
      </c>
      <c r="D13496" s="7" t="s">
        <v>14</v>
      </c>
      <c r="E13496" s="7">
        <v>5539</v>
      </c>
      <c r="F13496" s="7">
        <f t="shared" si="210"/>
        <v>553.9</v>
      </c>
      <c r="G13496" s="7">
        <f>IF(Table13[[#This Row],[cut]]="Ideal",5,IF(B13496="Premium",4,IF(Table13[[#This Row],[cut]]="Very Good",3,IF(B13496="Good",2,1))))</f>
        <v>3</v>
      </c>
      <c r="H134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497" spans="1:9" x14ac:dyDescent="0.3">
      <c r="A13497">
        <v>0.7</v>
      </c>
      <c r="B13497" t="s">
        <v>10</v>
      </c>
      <c r="C13497" t="s">
        <v>28</v>
      </c>
      <c r="D13497" t="s">
        <v>21</v>
      </c>
      <c r="E13497">
        <v>5539</v>
      </c>
      <c r="F13497">
        <f t="shared" si="210"/>
        <v>553.9</v>
      </c>
      <c r="G13497">
        <f>IF(Table13[[#This Row],[cut]]="Ideal",5,IF(B13497="Premium",4,IF(Table13[[#This Row],[cut]]="Very Good",3,IF(B13497="Good",2,1))))</f>
        <v>5</v>
      </c>
      <c r="H13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498" spans="1:9" x14ac:dyDescent="0.3">
      <c r="A13498" s="7">
        <v>0.7</v>
      </c>
      <c r="B13498" s="7" t="s">
        <v>10</v>
      </c>
      <c r="C13498" s="7" t="s">
        <v>28</v>
      </c>
      <c r="D13498" s="7" t="s">
        <v>21</v>
      </c>
      <c r="E13498" s="7">
        <v>5539</v>
      </c>
      <c r="F13498" s="7">
        <f t="shared" si="210"/>
        <v>553.9</v>
      </c>
      <c r="G13498" s="7">
        <f>IF(Table13[[#This Row],[cut]]="Ideal",5,IF(B13498="Premium",4,IF(Table13[[#This Row],[cut]]="Very Good",3,IF(B13498="Good",2,1))))</f>
        <v>5</v>
      </c>
      <c r="H13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499" spans="1:9" x14ac:dyDescent="0.3">
      <c r="A13499">
        <v>0.7</v>
      </c>
      <c r="B13499" t="s">
        <v>10</v>
      </c>
      <c r="C13499" t="s">
        <v>28</v>
      </c>
      <c r="D13499" t="s">
        <v>21</v>
      </c>
      <c r="E13499">
        <v>5539</v>
      </c>
      <c r="F13499">
        <f t="shared" si="210"/>
        <v>553.9</v>
      </c>
      <c r="G13499">
        <f>IF(Table13[[#This Row],[cut]]="Ideal",5,IF(B13499="Premium",4,IF(Table13[[#This Row],[cut]]="Very Good",3,IF(B13499="Good",2,1))))</f>
        <v>5</v>
      </c>
      <c r="H134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500" spans="1:9" x14ac:dyDescent="0.3">
      <c r="A13500" s="7">
        <v>0.7</v>
      </c>
      <c r="B13500" s="7" t="s">
        <v>10</v>
      </c>
      <c r="C13500" s="7" t="s">
        <v>28</v>
      </c>
      <c r="D13500" s="7" t="s">
        <v>21</v>
      </c>
      <c r="E13500" s="7">
        <v>5539</v>
      </c>
      <c r="F13500" s="7">
        <f t="shared" si="210"/>
        <v>553.9</v>
      </c>
      <c r="G13500" s="7">
        <f>IF(Table13[[#This Row],[cut]]="Ideal",5,IF(B13500="Premium",4,IF(Table13[[#This Row],[cut]]="Very Good",3,IF(B13500="Good",2,1))))</f>
        <v>5</v>
      </c>
      <c r="H135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501" spans="1:9" x14ac:dyDescent="0.3">
      <c r="A13501">
        <v>0.7</v>
      </c>
      <c r="B13501" t="s">
        <v>10</v>
      </c>
      <c r="C13501" t="s">
        <v>28</v>
      </c>
      <c r="D13501" t="s">
        <v>21</v>
      </c>
      <c r="E13501">
        <v>5539</v>
      </c>
      <c r="F13501">
        <f t="shared" si="210"/>
        <v>553.9</v>
      </c>
      <c r="G13501">
        <f>IF(Table13[[#This Row],[cut]]="Ideal",5,IF(B13501="Premium",4,IF(Table13[[#This Row],[cut]]="Very Good",3,IF(B13501="Good",2,1))))</f>
        <v>5</v>
      </c>
      <c r="H135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502" spans="1:9" x14ac:dyDescent="0.3">
      <c r="A13502" s="7">
        <v>0.9</v>
      </c>
      <c r="B13502" s="7" t="s">
        <v>10</v>
      </c>
      <c r="C13502" s="7" t="s">
        <v>27</v>
      </c>
      <c r="D13502" s="7" t="s">
        <v>16</v>
      </c>
      <c r="E13502" s="7">
        <v>5540</v>
      </c>
      <c r="F13502" s="7">
        <f t="shared" si="210"/>
        <v>554</v>
      </c>
      <c r="G13502" s="7">
        <f>IF(Table13[[#This Row],[cut]]="Ideal",5,IF(B13502="Premium",4,IF(Table13[[#This Row],[cut]]="Very Good",3,IF(B13502="Good",2,1))))</f>
        <v>5</v>
      </c>
      <c r="H13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03" spans="1:9" x14ac:dyDescent="0.3">
      <c r="A13503">
        <v>1.21</v>
      </c>
      <c r="B13503" t="s">
        <v>13</v>
      </c>
      <c r="C13503" t="s">
        <v>17</v>
      </c>
      <c r="D13503" t="s">
        <v>16</v>
      </c>
      <c r="E13503">
        <v>5540</v>
      </c>
      <c r="F13503">
        <f t="shared" si="210"/>
        <v>554</v>
      </c>
      <c r="G13503">
        <f>IF(Table13[[#This Row],[cut]]="Ideal",5,IF(B13503="Premium",4,IF(Table13[[#This Row],[cut]]="Very Good",3,IF(B13503="Good",2,1))))</f>
        <v>4</v>
      </c>
      <c r="H135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04" spans="1:9" x14ac:dyDescent="0.3">
      <c r="A13504" s="7">
        <v>1.21</v>
      </c>
      <c r="B13504" s="7" t="s">
        <v>13</v>
      </c>
      <c r="C13504" s="7" t="s">
        <v>19</v>
      </c>
      <c r="D13504" s="7" t="s">
        <v>18</v>
      </c>
      <c r="E13504" s="7">
        <v>5541</v>
      </c>
      <c r="F13504" s="7">
        <f t="shared" si="210"/>
        <v>554.1</v>
      </c>
      <c r="G13504" s="7">
        <f>IF(Table13[[#This Row],[cut]]="Ideal",5,IF(B13504="Premium",4,IF(Table13[[#This Row],[cut]]="Very Good",3,IF(B13504="Good",2,1))))</f>
        <v>4</v>
      </c>
      <c r="H135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05" spans="1:9" x14ac:dyDescent="0.3">
      <c r="A13505">
        <v>1.01</v>
      </c>
      <c r="B13505" t="s">
        <v>20</v>
      </c>
      <c r="C13505" t="s">
        <v>28</v>
      </c>
      <c r="D13505" t="s">
        <v>14</v>
      </c>
      <c r="E13505">
        <v>5542</v>
      </c>
      <c r="F13505">
        <f t="shared" si="210"/>
        <v>554.20000000000005</v>
      </c>
      <c r="G13505">
        <f>IF(Table13[[#This Row],[cut]]="Ideal",5,IF(B13505="Premium",4,IF(Table13[[#This Row],[cut]]="Very Good",3,IF(B13505="Good",2,1))))</f>
        <v>3</v>
      </c>
      <c r="H135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06" spans="1:9" x14ac:dyDescent="0.3">
      <c r="A13506" s="7">
        <v>1.01</v>
      </c>
      <c r="B13506" s="7" t="s">
        <v>10</v>
      </c>
      <c r="C13506" s="7" t="s">
        <v>28</v>
      </c>
      <c r="D13506" s="7" t="s">
        <v>14</v>
      </c>
      <c r="E13506" s="7">
        <v>5543</v>
      </c>
      <c r="F13506" s="7">
        <f t="shared" ref="F13506:F13569" si="211">E13506*0.1</f>
        <v>554.30000000000007</v>
      </c>
      <c r="G13506" s="7">
        <f>IF(Table13[[#This Row],[cut]]="Ideal",5,IF(B13506="Premium",4,IF(Table13[[#This Row],[cut]]="Very Good",3,IF(B13506="Good",2,1))))</f>
        <v>5</v>
      </c>
      <c r="H135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07" spans="1:9" x14ac:dyDescent="0.3">
      <c r="A13507">
        <v>1.01</v>
      </c>
      <c r="B13507" t="s">
        <v>13</v>
      </c>
      <c r="C13507" t="s">
        <v>28</v>
      </c>
      <c r="D13507" t="s">
        <v>14</v>
      </c>
      <c r="E13507">
        <v>5543</v>
      </c>
      <c r="F13507">
        <f t="shared" si="211"/>
        <v>554.30000000000007</v>
      </c>
      <c r="G13507">
        <f>IF(Table13[[#This Row],[cut]]="Ideal",5,IF(B13507="Premium",4,IF(Table13[[#This Row],[cut]]="Very Good",3,IF(B13507="Good",2,1))))</f>
        <v>4</v>
      </c>
      <c r="H13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08" spans="1:9" x14ac:dyDescent="0.3">
      <c r="A13508" s="7">
        <v>1.01</v>
      </c>
      <c r="B13508" s="7" t="s">
        <v>13</v>
      </c>
      <c r="C13508" s="7" t="s">
        <v>28</v>
      </c>
      <c r="D13508" s="7" t="s">
        <v>14</v>
      </c>
      <c r="E13508" s="7">
        <v>5543</v>
      </c>
      <c r="F13508" s="7">
        <f t="shared" si="211"/>
        <v>554.30000000000007</v>
      </c>
      <c r="G13508" s="7">
        <f>IF(Table13[[#This Row],[cut]]="Ideal",5,IF(B13508="Premium",4,IF(Table13[[#This Row],[cut]]="Very Good",3,IF(B13508="Good",2,1))))</f>
        <v>4</v>
      </c>
      <c r="H135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09" spans="1:9" x14ac:dyDescent="0.3">
      <c r="A13509">
        <v>1.01</v>
      </c>
      <c r="B13509" t="s">
        <v>13</v>
      </c>
      <c r="C13509" t="s">
        <v>28</v>
      </c>
      <c r="D13509" t="s">
        <v>14</v>
      </c>
      <c r="E13509">
        <v>5543</v>
      </c>
      <c r="F13509">
        <f t="shared" si="211"/>
        <v>554.30000000000007</v>
      </c>
      <c r="G13509">
        <f>IF(Table13[[#This Row],[cut]]="Ideal",5,IF(B13509="Premium",4,IF(Table13[[#This Row],[cut]]="Very Good",3,IF(B13509="Good",2,1))))</f>
        <v>4</v>
      </c>
      <c r="H13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0" spans="1:9" x14ac:dyDescent="0.3">
      <c r="A13510" s="7">
        <v>1.01</v>
      </c>
      <c r="B13510" s="7" t="s">
        <v>15</v>
      </c>
      <c r="C13510" s="7" t="s">
        <v>28</v>
      </c>
      <c r="D13510" s="7" t="s">
        <v>14</v>
      </c>
      <c r="E13510" s="7">
        <v>5543</v>
      </c>
      <c r="F13510" s="7">
        <f t="shared" si="211"/>
        <v>554.30000000000007</v>
      </c>
      <c r="G13510" s="7">
        <f>IF(Table13[[#This Row],[cut]]="Ideal",5,IF(B13510="Premium",4,IF(Table13[[#This Row],[cut]]="Very Good",3,IF(B13510="Good",2,1))))</f>
        <v>2</v>
      </c>
      <c r="H135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1" spans="1:9" x14ac:dyDescent="0.3">
      <c r="A13511">
        <v>1.01</v>
      </c>
      <c r="B13511" t="s">
        <v>20</v>
      </c>
      <c r="C13511" t="s">
        <v>28</v>
      </c>
      <c r="D13511" t="s">
        <v>14</v>
      </c>
      <c r="E13511">
        <v>5543</v>
      </c>
      <c r="F13511">
        <f t="shared" si="211"/>
        <v>554.30000000000007</v>
      </c>
      <c r="G13511">
        <f>IF(Table13[[#This Row],[cut]]="Ideal",5,IF(B13511="Premium",4,IF(Table13[[#This Row],[cut]]="Very Good",3,IF(B13511="Good",2,1))))</f>
        <v>3</v>
      </c>
      <c r="H13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2" spans="1:9" x14ac:dyDescent="0.3">
      <c r="A13512" s="7">
        <v>1.06</v>
      </c>
      <c r="B13512" s="7" t="s">
        <v>13</v>
      </c>
      <c r="C13512" s="7" t="s">
        <v>27</v>
      </c>
      <c r="D13512" s="7" t="s">
        <v>18</v>
      </c>
      <c r="E13512" s="7">
        <v>5543</v>
      </c>
      <c r="F13512" s="7">
        <f t="shared" si="211"/>
        <v>554.30000000000007</v>
      </c>
      <c r="G13512" s="7">
        <f>IF(Table13[[#This Row],[cut]]="Ideal",5,IF(B13512="Premium",4,IF(Table13[[#This Row],[cut]]="Very Good",3,IF(B13512="Good",2,1))))</f>
        <v>4</v>
      </c>
      <c r="H135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13" spans="1:9" x14ac:dyDescent="0.3">
      <c r="A13513">
        <v>1.01</v>
      </c>
      <c r="B13513" t="s">
        <v>13</v>
      </c>
      <c r="C13513" t="s">
        <v>28</v>
      </c>
      <c r="D13513" t="s">
        <v>14</v>
      </c>
      <c r="E13513">
        <v>5543</v>
      </c>
      <c r="F13513">
        <f t="shared" si="211"/>
        <v>554.30000000000007</v>
      </c>
      <c r="G13513">
        <f>IF(Table13[[#This Row],[cut]]="Ideal",5,IF(B13513="Premium",4,IF(Table13[[#This Row],[cut]]="Very Good",3,IF(B13513="Good",2,1))))</f>
        <v>4</v>
      </c>
      <c r="H13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4" spans="1:9" x14ac:dyDescent="0.3">
      <c r="A13514" s="7">
        <v>1.01</v>
      </c>
      <c r="B13514" s="7" t="s">
        <v>13</v>
      </c>
      <c r="C13514" s="7" t="s">
        <v>28</v>
      </c>
      <c r="D13514" s="7" t="s">
        <v>14</v>
      </c>
      <c r="E13514" s="7">
        <v>5543</v>
      </c>
      <c r="F13514" s="7">
        <f t="shared" si="211"/>
        <v>554.30000000000007</v>
      </c>
      <c r="G13514" s="7">
        <f>IF(Table13[[#This Row],[cut]]="Ideal",5,IF(B13514="Premium",4,IF(Table13[[#This Row],[cut]]="Very Good",3,IF(B13514="Good",2,1))))</f>
        <v>4</v>
      </c>
      <c r="H13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5" spans="1:9" x14ac:dyDescent="0.3">
      <c r="A13515">
        <v>1.01</v>
      </c>
      <c r="B13515" t="s">
        <v>13</v>
      </c>
      <c r="C13515" t="s">
        <v>28</v>
      </c>
      <c r="D13515" t="s">
        <v>14</v>
      </c>
      <c r="E13515">
        <v>5543</v>
      </c>
      <c r="F13515">
        <f t="shared" si="211"/>
        <v>554.30000000000007</v>
      </c>
      <c r="G13515">
        <f>IF(Table13[[#This Row],[cut]]="Ideal",5,IF(B13515="Premium",4,IF(Table13[[#This Row],[cut]]="Very Good",3,IF(B13515="Good",2,1))))</f>
        <v>4</v>
      </c>
      <c r="H13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6" spans="1:9" x14ac:dyDescent="0.3">
      <c r="A13516" s="7">
        <v>1.01</v>
      </c>
      <c r="B13516" s="7" t="s">
        <v>13</v>
      </c>
      <c r="C13516" s="7" t="s">
        <v>11</v>
      </c>
      <c r="D13516" s="7" t="s">
        <v>14</v>
      </c>
      <c r="E13516" s="7">
        <v>5543</v>
      </c>
      <c r="F13516" s="7">
        <f t="shared" si="211"/>
        <v>554.30000000000007</v>
      </c>
      <c r="G13516" s="7">
        <f>IF(Table13[[#This Row],[cut]]="Ideal",5,IF(B13516="Premium",4,IF(Table13[[#This Row],[cut]]="Very Good",3,IF(B13516="Good",2,1))))</f>
        <v>4</v>
      </c>
      <c r="H135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7" spans="1:9" x14ac:dyDescent="0.3">
      <c r="A13517">
        <v>1</v>
      </c>
      <c r="B13517" t="s">
        <v>13</v>
      </c>
      <c r="C13517" t="s">
        <v>11</v>
      </c>
      <c r="D13517" t="s">
        <v>14</v>
      </c>
      <c r="E13517">
        <v>5544</v>
      </c>
      <c r="F13517">
        <f t="shared" si="211"/>
        <v>554.4</v>
      </c>
      <c r="G13517">
        <f>IF(Table13[[#This Row],[cut]]="Ideal",5,IF(B13517="Premium",4,IF(Table13[[#This Row],[cut]]="Very Good",3,IF(B13517="Good",2,1))))</f>
        <v>4</v>
      </c>
      <c r="H13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18" spans="1:9" x14ac:dyDescent="0.3">
      <c r="A13518" s="7">
        <v>1</v>
      </c>
      <c r="B13518" s="7" t="s">
        <v>20</v>
      </c>
      <c r="C13518" s="7" t="s">
        <v>11</v>
      </c>
      <c r="D13518" s="7" t="s">
        <v>18</v>
      </c>
      <c r="E13518" s="7">
        <v>5544</v>
      </c>
      <c r="F13518" s="7">
        <f t="shared" si="211"/>
        <v>554.4</v>
      </c>
      <c r="G13518" s="7">
        <f>IF(Table13[[#This Row],[cut]]="Ideal",5,IF(B13518="Premium",4,IF(Table13[[#This Row],[cut]]="Very Good",3,IF(B13518="Good",2,1))))</f>
        <v>3</v>
      </c>
      <c r="H13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19" spans="1:9" x14ac:dyDescent="0.3">
      <c r="A13519">
        <v>1</v>
      </c>
      <c r="B13519" t="s">
        <v>13</v>
      </c>
      <c r="C13519" t="s">
        <v>25</v>
      </c>
      <c r="D13519" t="s">
        <v>14</v>
      </c>
      <c r="E13519">
        <v>5544</v>
      </c>
      <c r="F13519">
        <f t="shared" si="211"/>
        <v>554.4</v>
      </c>
      <c r="G13519">
        <f>IF(Table13[[#This Row],[cut]]="Ideal",5,IF(B13519="Premium",4,IF(Table13[[#This Row],[cut]]="Very Good",3,IF(B13519="Good",2,1))))</f>
        <v>4</v>
      </c>
      <c r="H13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0" spans="1:9" x14ac:dyDescent="0.3">
      <c r="A13520" s="7">
        <v>1</v>
      </c>
      <c r="B13520" s="7" t="s">
        <v>15</v>
      </c>
      <c r="C13520" s="7" t="s">
        <v>27</v>
      </c>
      <c r="D13520" s="7" t="s">
        <v>18</v>
      </c>
      <c r="E13520" s="7">
        <v>5544</v>
      </c>
      <c r="F13520" s="7">
        <f t="shared" si="211"/>
        <v>554.4</v>
      </c>
      <c r="G13520" s="7">
        <f>IF(Table13[[#This Row],[cut]]="Ideal",5,IF(B13520="Premium",4,IF(Table13[[#This Row],[cut]]="Very Good",3,IF(B13520="Good",2,1))))</f>
        <v>2</v>
      </c>
      <c r="H13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21" spans="1:9" x14ac:dyDescent="0.3">
      <c r="A13521">
        <v>1</v>
      </c>
      <c r="B13521" t="s">
        <v>20</v>
      </c>
      <c r="C13521" t="s">
        <v>27</v>
      </c>
      <c r="D13521" t="s">
        <v>18</v>
      </c>
      <c r="E13521">
        <v>5544</v>
      </c>
      <c r="F13521">
        <f t="shared" si="211"/>
        <v>554.4</v>
      </c>
      <c r="G13521">
        <f>IF(Table13[[#This Row],[cut]]="Ideal",5,IF(B13521="Premium",4,IF(Table13[[#This Row],[cut]]="Very Good",3,IF(B13521="Good",2,1))))</f>
        <v>3</v>
      </c>
      <c r="H13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22" spans="1:9" x14ac:dyDescent="0.3">
      <c r="A13522" s="7">
        <v>1.2</v>
      </c>
      <c r="B13522" s="7" t="s">
        <v>15</v>
      </c>
      <c r="C13522" s="7" t="s">
        <v>11</v>
      </c>
      <c r="D13522" s="7" t="s">
        <v>12</v>
      </c>
      <c r="E13522" s="7">
        <v>5544</v>
      </c>
      <c r="F13522" s="7">
        <f t="shared" si="211"/>
        <v>554.4</v>
      </c>
      <c r="G13522" s="7">
        <f>IF(Table13[[#This Row],[cut]]="Ideal",5,IF(B13522="Premium",4,IF(Table13[[#This Row],[cut]]="Very Good",3,IF(B13522="Good",2,1))))</f>
        <v>2</v>
      </c>
      <c r="H135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23" spans="1:9" x14ac:dyDescent="0.3">
      <c r="A13523">
        <v>1.01</v>
      </c>
      <c r="B13523" t="s">
        <v>15</v>
      </c>
      <c r="C13523" t="s">
        <v>23</v>
      </c>
      <c r="D13523" t="s">
        <v>14</v>
      </c>
      <c r="E13523">
        <v>5544</v>
      </c>
      <c r="F13523">
        <f t="shared" si="211"/>
        <v>554.4</v>
      </c>
      <c r="G13523">
        <f>IF(Table13[[#This Row],[cut]]="Ideal",5,IF(B13523="Premium",4,IF(Table13[[#This Row],[cut]]="Very Good",3,IF(B13523="Good",2,1))))</f>
        <v>2</v>
      </c>
      <c r="H13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4" spans="1:9" x14ac:dyDescent="0.3">
      <c r="A13524" s="7">
        <v>1.01</v>
      </c>
      <c r="B13524" s="7" t="s">
        <v>15</v>
      </c>
      <c r="C13524" s="7" t="s">
        <v>28</v>
      </c>
      <c r="D13524" s="7" t="s">
        <v>14</v>
      </c>
      <c r="E13524" s="7">
        <v>5544</v>
      </c>
      <c r="F13524" s="7">
        <f t="shared" si="211"/>
        <v>554.4</v>
      </c>
      <c r="G13524" s="7">
        <f>IF(Table13[[#This Row],[cut]]="Ideal",5,IF(B13524="Premium",4,IF(Table13[[#This Row],[cut]]="Very Good",3,IF(B13524="Good",2,1))))</f>
        <v>2</v>
      </c>
      <c r="H135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5" spans="1:9" x14ac:dyDescent="0.3">
      <c r="A13525">
        <v>1</v>
      </c>
      <c r="B13525" t="s">
        <v>15</v>
      </c>
      <c r="C13525" t="s">
        <v>23</v>
      </c>
      <c r="D13525" t="s">
        <v>16</v>
      </c>
      <c r="E13525">
        <v>5544</v>
      </c>
      <c r="F13525">
        <f t="shared" si="211"/>
        <v>554.4</v>
      </c>
      <c r="G13525">
        <f>IF(Table13[[#This Row],[cut]]="Ideal",5,IF(B13525="Premium",4,IF(Table13[[#This Row],[cut]]="Very Good",3,IF(B13525="Good",2,1))))</f>
        <v>2</v>
      </c>
      <c r="H13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26" spans="1:9" x14ac:dyDescent="0.3">
      <c r="A13526" s="7">
        <v>1.32</v>
      </c>
      <c r="B13526" s="7" t="s">
        <v>10</v>
      </c>
      <c r="C13526" s="7" t="s">
        <v>17</v>
      </c>
      <c r="D13526" s="7" t="s">
        <v>14</v>
      </c>
      <c r="E13526" s="7">
        <v>5544</v>
      </c>
      <c r="F13526" s="7">
        <f t="shared" si="211"/>
        <v>554.4</v>
      </c>
      <c r="G13526" s="7">
        <f>IF(Table13[[#This Row],[cut]]="Ideal",5,IF(B13526="Premium",4,IF(Table13[[#This Row],[cut]]="Very Good",3,IF(B13526="Good",2,1))))</f>
        <v>5</v>
      </c>
      <c r="H135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7" spans="1:9" x14ac:dyDescent="0.3">
      <c r="A13527">
        <v>1</v>
      </c>
      <c r="B13527" t="s">
        <v>13</v>
      </c>
      <c r="C13527" t="s">
        <v>11</v>
      </c>
      <c r="D13527" t="s">
        <v>14</v>
      </c>
      <c r="E13527">
        <v>5544</v>
      </c>
      <c r="F13527">
        <f t="shared" si="211"/>
        <v>554.4</v>
      </c>
      <c r="G13527">
        <f>IF(Table13[[#This Row],[cut]]="Ideal",5,IF(B13527="Premium",4,IF(Table13[[#This Row],[cut]]="Very Good",3,IF(B13527="Good",2,1))))</f>
        <v>4</v>
      </c>
      <c r="H135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8" spans="1:9" x14ac:dyDescent="0.3">
      <c r="A13528" s="7">
        <v>1</v>
      </c>
      <c r="B13528" s="7" t="s">
        <v>13</v>
      </c>
      <c r="C13528" s="7" t="s">
        <v>11</v>
      </c>
      <c r="D13528" s="7" t="s">
        <v>14</v>
      </c>
      <c r="E13528" s="7">
        <v>5544</v>
      </c>
      <c r="F13528" s="7">
        <f t="shared" si="211"/>
        <v>554.4</v>
      </c>
      <c r="G13528" s="7">
        <f>IF(Table13[[#This Row],[cut]]="Ideal",5,IF(B13528="Premium",4,IF(Table13[[#This Row],[cut]]="Very Good",3,IF(B13528="Good",2,1))))</f>
        <v>4</v>
      </c>
      <c r="H135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29" spans="1:9" x14ac:dyDescent="0.3">
      <c r="A13529">
        <v>1</v>
      </c>
      <c r="B13529" t="s">
        <v>13</v>
      </c>
      <c r="C13529" t="s">
        <v>11</v>
      </c>
      <c r="D13529" t="s">
        <v>14</v>
      </c>
      <c r="E13529">
        <v>5544</v>
      </c>
      <c r="F13529">
        <f t="shared" si="211"/>
        <v>554.4</v>
      </c>
      <c r="G13529">
        <f>IF(Table13[[#This Row],[cut]]="Ideal",5,IF(B13529="Premium",4,IF(Table13[[#This Row],[cut]]="Very Good",3,IF(B13529="Good",2,1))))</f>
        <v>4</v>
      </c>
      <c r="H135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0" spans="1:9" x14ac:dyDescent="0.3">
      <c r="A13530" s="7">
        <v>1.1000000000000001</v>
      </c>
      <c r="B13530" s="7" t="s">
        <v>10</v>
      </c>
      <c r="C13530" s="7" t="s">
        <v>17</v>
      </c>
      <c r="D13530" s="7" t="s">
        <v>16</v>
      </c>
      <c r="E13530" s="7">
        <v>5544</v>
      </c>
      <c r="F13530" s="7">
        <f t="shared" si="211"/>
        <v>554.4</v>
      </c>
      <c r="G13530" s="7">
        <f>IF(Table13[[#This Row],[cut]]="Ideal",5,IF(B13530="Premium",4,IF(Table13[[#This Row],[cut]]="Very Good",3,IF(B13530="Good",2,1))))</f>
        <v>5</v>
      </c>
      <c r="H135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31" spans="1:9" x14ac:dyDescent="0.3">
      <c r="A13531">
        <v>1.1000000000000001</v>
      </c>
      <c r="B13531" t="s">
        <v>13</v>
      </c>
      <c r="C13531" t="s">
        <v>23</v>
      </c>
      <c r="D13531" t="s">
        <v>14</v>
      </c>
      <c r="E13531">
        <v>5544</v>
      </c>
      <c r="F13531">
        <f t="shared" si="211"/>
        <v>554.4</v>
      </c>
      <c r="G13531">
        <f>IF(Table13[[#This Row],[cut]]="Ideal",5,IF(B13531="Premium",4,IF(Table13[[#This Row],[cut]]="Very Good",3,IF(B13531="Good",2,1))))</f>
        <v>4</v>
      </c>
      <c r="H13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2" spans="1:9" x14ac:dyDescent="0.3">
      <c r="A13532" s="7">
        <v>1.1000000000000001</v>
      </c>
      <c r="B13532" s="7" t="s">
        <v>10</v>
      </c>
      <c r="C13532" s="7" t="s">
        <v>27</v>
      </c>
      <c r="D13532" s="7" t="s">
        <v>14</v>
      </c>
      <c r="E13532" s="7">
        <v>5545</v>
      </c>
      <c r="F13532" s="7">
        <f t="shared" si="211"/>
        <v>554.5</v>
      </c>
      <c r="G13532" s="7">
        <f>IF(Table13[[#This Row],[cut]]="Ideal",5,IF(B13532="Premium",4,IF(Table13[[#This Row],[cut]]="Very Good",3,IF(B13532="Good",2,1))))</f>
        <v>5</v>
      </c>
      <c r="H13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3" spans="1:9" x14ac:dyDescent="0.3">
      <c r="A13533">
        <v>1.35</v>
      </c>
      <c r="B13533" t="s">
        <v>13</v>
      </c>
      <c r="C13533" t="s">
        <v>19</v>
      </c>
      <c r="D13533" t="s">
        <v>14</v>
      </c>
      <c r="E13533">
        <v>5546</v>
      </c>
      <c r="F13533">
        <f t="shared" si="211"/>
        <v>554.6</v>
      </c>
      <c r="G13533">
        <f>IF(Table13[[#This Row],[cut]]="Ideal",5,IF(B13533="Premium",4,IF(Table13[[#This Row],[cut]]="Very Good",3,IF(B13533="Good",2,1))))</f>
        <v>4</v>
      </c>
      <c r="H135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4" spans="1:9" x14ac:dyDescent="0.3">
      <c r="A13534" s="7">
        <v>1.1200000000000001</v>
      </c>
      <c r="B13534" s="7" t="s">
        <v>10</v>
      </c>
      <c r="C13534" s="7" t="s">
        <v>11</v>
      </c>
      <c r="D13534" s="7" t="s">
        <v>12</v>
      </c>
      <c r="E13534" s="7">
        <v>5546</v>
      </c>
      <c r="F13534" s="7">
        <f t="shared" si="211"/>
        <v>554.6</v>
      </c>
      <c r="G13534" s="7">
        <f>IF(Table13[[#This Row],[cut]]="Ideal",5,IF(B13534="Premium",4,IF(Table13[[#This Row],[cut]]="Very Good",3,IF(B13534="Good",2,1))))</f>
        <v>5</v>
      </c>
      <c r="H13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35" spans="1:9" x14ac:dyDescent="0.3">
      <c r="A13535">
        <v>1</v>
      </c>
      <c r="B13535" t="s">
        <v>15</v>
      </c>
      <c r="C13535" t="s">
        <v>28</v>
      </c>
      <c r="D13535" t="s">
        <v>14</v>
      </c>
      <c r="E13535">
        <v>5546</v>
      </c>
      <c r="F13535">
        <f t="shared" si="211"/>
        <v>554.6</v>
      </c>
      <c r="G13535">
        <f>IF(Table13[[#This Row],[cut]]="Ideal",5,IF(B13535="Premium",4,IF(Table13[[#This Row],[cut]]="Very Good",3,IF(B13535="Good",2,1))))</f>
        <v>2</v>
      </c>
      <c r="H13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6" spans="1:9" x14ac:dyDescent="0.3">
      <c r="A13536" s="7">
        <v>1.31</v>
      </c>
      <c r="B13536" s="7" t="s">
        <v>13</v>
      </c>
      <c r="C13536" s="7" t="s">
        <v>19</v>
      </c>
      <c r="D13536" s="7" t="s">
        <v>14</v>
      </c>
      <c r="E13536" s="7">
        <v>5546</v>
      </c>
      <c r="F13536" s="7">
        <f t="shared" si="211"/>
        <v>554.6</v>
      </c>
      <c r="G13536" s="7">
        <f>IF(Table13[[#This Row],[cut]]="Ideal",5,IF(B13536="Premium",4,IF(Table13[[#This Row],[cut]]="Very Good",3,IF(B13536="Good",2,1))))</f>
        <v>4</v>
      </c>
      <c r="H135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7" spans="1:9" x14ac:dyDescent="0.3">
      <c r="A13537">
        <v>1.31</v>
      </c>
      <c r="B13537" t="s">
        <v>10</v>
      </c>
      <c r="C13537" t="s">
        <v>17</v>
      </c>
      <c r="D13537" t="s">
        <v>12</v>
      </c>
      <c r="E13537">
        <v>5546</v>
      </c>
      <c r="F13537">
        <f t="shared" si="211"/>
        <v>554.6</v>
      </c>
      <c r="G13537">
        <f>IF(Table13[[#This Row],[cut]]="Ideal",5,IF(B13537="Premium",4,IF(Table13[[#This Row],[cut]]="Very Good",3,IF(B13537="Good",2,1))))</f>
        <v>5</v>
      </c>
      <c r="H135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38" spans="1:9" x14ac:dyDescent="0.3">
      <c r="A13538" s="7">
        <v>1.27</v>
      </c>
      <c r="B13538" s="7" t="s">
        <v>13</v>
      </c>
      <c r="C13538" s="7" t="s">
        <v>17</v>
      </c>
      <c r="D13538" s="7" t="s">
        <v>14</v>
      </c>
      <c r="E13538" s="7">
        <v>5547</v>
      </c>
      <c r="F13538" s="7">
        <f t="shared" si="211"/>
        <v>554.70000000000005</v>
      </c>
      <c r="G13538" s="7">
        <f>IF(Table13[[#This Row],[cut]]="Ideal",5,IF(B13538="Premium",4,IF(Table13[[#This Row],[cut]]="Very Good",3,IF(B13538="Good",2,1))))</f>
        <v>4</v>
      </c>
      <c r="H135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39" spans="1:9" x14ac:dyDescent="0.3">
      <c r="A13539">
        <v>1.1100000000000001</v>
      </c>
      <c r="B13539" t="s">
        <v>10</v>
      </c>
      <c r="C13539" t="s">
        <v>28</v>
      </c>
      <c r="D13539" t="s">
        <v>12</v>
      </c>
      <c r="E13539">
        <v>5547</v>
      </c>
      <c r="F13539">
        <f t="shared" si="211"/>
        <v>554.70000000000005</v>
      </c>
      <c r="G13539">
        <f>IF(Table13[[#This Row],[cut]]="Ideal",5,IF(B13539="Premium",4,IF(Table13[[#This Row],[cut]]="Very Good",3,IF(B13539="Good",2,1))))</f>
        <v>5</v>
      </c>
      <c r="H13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40" spans="1:9" x14ac:dyDescent="0.3">
      <c r="A13540" s="7">
        <v>0.9</v>
      </c>
      <c r="B13540" s="7" t="s">
        <v>20</v>
      </c>
      <c r="C13540" s="7" t="s">
        <v>28</v>
      </c>
      <c r="D13540" s="7" t="s">
        <v>16</v>
      </c>
      <c r="E13540" s="7">
        <v>5547</v>
      </c>
      <c r="F13540" s="7">
        <f t="shared" si="211"/>
        <v>554.70000000000005</v>
      </c>
      <c r="G13540" s="7">
        <f>IF(Table13[[#This Row],[cut]]="Ideal",5,IF(B13540="Premium",4,IF(Table13[[#This Row],[cut]]="Very Good",3,IF(B13540="Good",2,1))))</f>
        <v>3</v>
      </c>
      <c r="H13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41" spans="1:9" x14ac:dyDescent="0.3">
      <c r="A13541">
        <v>1.1200000000000001</v>
      </c>
      <c r="B13541" t="s">
        <v>13</v>
      </c>
      <c r="C13541" t="s">
        <v>11</v>
      </c>
      <c r="D13541" t="s">
        <v>14</v>
      </c>
      <c r="E13541">
        <v>5547</v>
      </c>
      <c r="F13541">
        <f t="shared" si="211"/>
        <v>554.70000000000005</v>
      </c>
      <c r="G13541">
        <f>IF(Table13[[#This Row],[cut]]="Ideal",5,IF(B13541="Premium",4,IF(Table13[[#This Row],[cut]]="Very Good",3,IF(B13541="Good",2,1))))</f>
        <v>4</v>
      </c>
      <c r="H135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42" spans="1:9" x14ac:dyDescent="0.3">
      <c r="A13542" s="7">
        <v>1.1399999999999999</v>
      </c>
      <c r="B13542" s="7" t="s">
        <v>10</v>
      </c>
      <c r="C13542" s="7" t="s">
        <v>27</v>
      </c>
      <c r="D13542" s="7" t="s">
        <v>14</v>
      </c>
      <c r="E13542" s="7">
        <v>5548</v>
      </c>
      <c r="F13542" s="7">
        <f t="shared" si="211"/>
        <v>554.80000000000007</v>
      </c>
      <c r="G13542" s="7">
        <f>IF(Table13[[#This Row],[cut]]="Ideal",5,IF(B13542="Premium",4,IF(Table13[[#This Row],[cut]]="Very Good",3,IF(B13542="Good",2,1))))</f>
        <v>5</v>
      </c>
      <c r="H135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43" spans="1:9" x14ac:dyDescent="0.3">
      <c r="A13543">
        <v>1.1399999999999999</v>
      </c>
      <c r="B13543" t="s">
        <v>10</v>
      </c>
      <c r="C13543" t="s">
        <v>28</v>
      </c>
      <c r="D13543" t="s">
        <v>12</v>
      </c>
      <c r="E13543">
        <v>5548</v>
      </c>
      <c r="F13543">
        <f t="shared" si="211"/>
        <v>554.80000000000007</v>
      </c>
      <c r="G13543">
        <f>IF(Table13[[#This Row],[cut]]="Ideal",5,IF(B13543="Premium",4,IF(Table13[[#This Row],[cut]]="Very Good",3,IF(B13543="Good",2,1))))</f>
        <v>5</v>
      </c>
      <c r="H13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44" spans="1:9" x14ac:dyDescent="0.3">
      <c r="A13544" s="7">
        <v>1.1399999999999999</v>
      </c>
      <c r="B13544" s="7" t="s">
        <v>13</v>
      </c>
      <c r="C13544" s="7" t="s">
        <v>27</v>
      </c>
      <c r="D13544" s="7" t="s">
        <v>14</v>
      </c>
      <c r="E13544" s="7">
        <v>5548</v>
      </c>
      <c r="F13544" s="7">
        <f t="shared" si="211"/>
        <v>554.80000000000007</v>
      </c>
      <c r="G13544" s="7">
        <f>IF(Table13[[#This Row],[cut]]="Ideal",5,IF(B13544="Premium",4,IF(Table13[[#This Row],[cut]]="Very Good",3,IF(B13544="Good",2,1))))</f>
        <v>4</v>
      </c>
      <c r="H135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45" spans="1:9" x14ac:dyDescent="0.3">
      <c r="A13545">
        <v>1.1299999999999999</v>
      </c>
      <c r="B13545" t="s">
        <v>20</v>
      </c>
      <c r="C13545" t="s">
        <v>23</v>
      </c>
      <c r="D13545" t="s">
        <v>18</v>
      </c>
      <c r="E13545">
        <v>5548</v>
      </c>
      <c r="F13545">
        <f t="shared" si="211"/>
        <v>554.80000000000007</v>
      </c>
      <c r="G13545">
        <f>IF(Table13[[#This Row],[cut]]="Ideal",5,IF(B13545="Premium",4,IF(Table13[[#This Row],[cut]]="Very Good",3,IF(B13545="Good",2,1))))</f>
        <v>3</v>
      </c>
      <c r="H135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46" spans="1:9" x14ac:dyDescent="0.3">
      <c r="A13546" s="7">
        <v>0.96</v>
      </c>
      <c r="B13546" s="7" t="s">
        <v>20</v>
      </c>
      <c r="C13546" s="7" t="s">
        <v>28</v>
      </c>
      <c r="D13546" s="7" t="s">
        <v>14</v>
      </c>
      <c r="E13546" s="7">
        <v>5548</v>
      </c>
      <c r="F13546" s="7">
        <f t="shared" si="211"/>
        <v>554.80000000000007</v>
      </c>
      <c r="G13546" s="7">
        <f>IF(Table13[[#This Row],[cut]]="Ideal",5,IF(B13546="Premium",4,IF(Table13[[#This Row],[cut]]="Very Good",3,IF(B13546="Good",2,1))))</f>
        <v>3</v>
      </c>
      <c r="H135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47" spans="1:9" x14ac:dyDescent="0.3">
      <c r="A13547">
        <v>1.02</v>
      </c>
      <c r="B13547" t="s">
        <v>10</v>
      </c>
      <c r="C13547" t="s">
        <v>25</v>
      </c>
      <c r="D13547" t="s">
        <v>14</v>
      </c>
      <c r="E13547">
        <v>5549</v>
      </c>
      <c r="F13547">
        <f t="shared" si="211"/>
        <v>554.9</v>
      </c>
      <c r="G13547">
        <f>IF(Table13[[#This Row],[cut]]="Ideal",5,IF(B13547="Premium",4,IF(Table13[[#This Row],[cut]]="Very Good",3,IF(B13547="Good",2,1))))</f>
        <v>5</v>
      </c>
      <c r="H135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48" spans="1:9" x14ac:dyDescent="0.3">
      <c r="A13548" s="7">
        <v>1.06</v>
      </c>
      <c r="B13548" s="7" t="s">
        <v>13</v>
      </c>
      <c r="C13548" s="7" t="s">
        <v>23</v>
      </c>
      <c r="D13548" s="7" t="s">
        <v>16</v>
      </c>
      <c r="E13548" s="7">
        <v>5549</v>
      </c>
      <c r="F13548" s="7">
        <f t="shared" si="211"/>
        <v>554.9</v>
      </c>
      <c r="G13548" s="7">
        <f>IF(Table13[[#This Row],[cut]]="Ideal",5,IF(B13548="Premium",4,IF(Table13[[#This Row],[cut]]="Very Good",3,IF(B13548="Good",2,1))))</f>
        <v>4</v>
      </c>
      <c r="H13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49" spans="1:9" x14ac:dyDescent="0.3">
      <c r="A13549">
        <v>1.1100000000000001</v>
      </c>
      <c r="B13549" t="s">
        <v>13</v>
      </c>
      <c r="C13549" t="s">
        <v>23</v>
      </c>
      <c r="D13549" t="s">
        <v>18</v>
      </c>
      <c r="E13549">
        <v>5550</v>
      </c>
      <c r="F13549">
        <f t="shared" si="211"/>
        <v>555</v>
      </c>
      <c r="G13549">
        <f>IF(Table13[[#This Row],[cut]]="Ideal",5,IF(B13549="Premium",4,IF(Table13[[#This Row],[cut]]="Very Good",3,IF(B13549="Good",2,1))))</f>
        <v>4</v>
      </c>
      <c r="H13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50" spans="1:9" x14ac:dyDescent="0.3">
      <c r="A13550" s="7">
        <v>1.23</v>
      </c>
      <c r="B13550" s="7" t="s">
        <v>20</v>
      </c>
      <c r="C13550" s="7" t="s">
        <v>27</v>
      </c>
      <c r="D13550" s="7" t="s">
        <v>12</v>
      </c>
      <c r="E13550" s="7">
        <v>5550</v>
      </c>
      <c r="F13550" s="7">
        <f t="shared" si="211"/>
        <v>555</v>
      </c>
      <c r="G13550" s="7">
        <f>IF(Table13[[#This Row],[cut]]="Ideal",5,IF(B13550="Premium",4,IF(Table13[[#This Row],[cut]]="Very Good",3,IF(B13550="Good",2,1))))</f>
        <v>3</v>
      </c>
      <c r="H13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51" spans="1:9" x14ac:dyDescent="0.3">
      <c r="A13551">
        <v>1.06</v>
      </c>
      <c r="B13551" t="s">
        <v>13</v>
      </c>
      <c r="C13551" t="s">
        <v>17</v>
      </c>
      <c r="D13551" t="s">
        <v>16</v>
      </c>
      <c r="E13551">
        <v>5550</v>
      </c>
      <c r="F13551">
        <f t="shared" si="211"/>
        <v>555</v>
      </c>
      <c r="G13551">
        <f>IF(Table13[[#This Row],[cut]]="Ideal",5,IF(B13551="Premium",4,IF(Table13[[#This Row],[cut]]="Very Good",3,IF(B13551="Good",2,1))))</f>
        <v>4</v>
      </c>
      <c r="H13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52" spans="1:9" x14ac:dyDescent="0.3">
      <c r="A13552" s="7">
        <v>1.01</v>
      </c>
      <c r="B13552" s="7" t="s">
        <v>10</v>
      </c>
      <c r="C13552" s="7" t="s">
        <v>23</v>
      </c>
      <c r="D13552" s="7" t="s">
        <v>16</v>
      </c>
      <c r="E13552" s="7">
        <v>5550</v>
      </c>
      <c r="F13552" s="7">
        <f t="shared" si="211"/>
        <v>555</v>
      </c>
      <c r="G13552" s="7">
        <f>IF(Table13[[#This Row],[cut]]="Ideal",5,IF(B13552="Premium",4,IF(Table13[[#This Row],[cut]]="Very Good",3,IF(B13552="Good",2,1))))</f>
        <v>5</v>
      </c>
      <c r="H13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53" spans="1:9" x14ac:dyDescent="0.3">
      <c r="A13553">
        <v>1.0900000000000001</v>
      </c>
      <c r="B13553" t="s">
        <v>20</v>
      </c>
      <c r="C13553" t="s">
        <v>23</v>
      </c>
      <c r="D13553" t="s">
        <v>18</v>
      </c>
      <c r="E13553">
        <v>5551</v>
      </c>
      <c r="F13553">
        <f t="shared" si="211"/>
        <v>555.1</v>
      </c>
      <c r="G13553">
        <f>IF(Table13[[#This Row],[cut]]="Ideal",5,IF(B13553="Premium",4,IF(Table13[[#This Row],[cut]]="Very Good",3,IF(B13553="Good",2,1))))</f>
        <v>3</v>
      </c>
      <c r="H135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54" spans="1:9" x14ac:dyDescent="0.3">
      <c r="A13554" s="7">
        <v>1.03</v>
      </c>
      <c r="B13554" s="7" t="s">
        <v>20</v>
      </c>
      <c r="C13554" s="7" t="s">
        <v>28</v>
      </c>
      <c r="D13554" s="7" t="s">
        <v>14</v>
      </c>
      <c r="E13554" s="7">
        <v>5551</v>
      </c>
      <c r="F13554" s="7">
        <f t="shared" si="211"/>
        <v>555.1</v>
      </c>
      <c r="G13554" s="7">
        <f>IF(Table13[[#This Row],[cut]]="Ideal",5,IF(B13554="Premium",4,IF(Table13[[#This Row],[cut]]="Very Good",3,IF(B13554="Good",2,1))))</f>
        <v>3</v>
      </c>
      <c r="H13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55" spans="1:9" x14ac:dyDescent="0.3">
      <c r="A13555">
        <v>1.03</v>
      </c>
      <c r="B13555" t="s">
        <v>10</v>
      </c>
      <c r="C13555" t="s">
        <v>28</v>
      </c>
      <c r="D13555" t="s">
        <v>14</v>
      </c>
      <c r="E13555">
        <v>5551</v>
      </c>
      <c r="F13555">
        <f t="shared" si="211"/>
        <v>555.1</v>
      </c>
      <c r="G13555">
        <f>IF(Table13[[#This Row],[cut]]="Ideal",5,IF(B13555="Premium",4,IF(Table13[[#This Row],[cut]]="Very Good",3,IF(B13555="Good",2,1))))</f>
        <v>5</v>
      </c>
      <c r="H13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56" spans="1:9" x14ac:dyDescent="0.3">
      <c r="A13556" s="7">
        <v>1.07</v>
      </c>
      <c r="B13556" s="7" t="s">
        <v>10</v>
      </c>
      <c r="C13556" s="7" t="s">
        <v>27</v>
      </c>
      <c r="D13556" s="7" t="s">
        <v>14</v>
      </c>
      <c r="E13556" s="7">
        <v>5551</v>
      </c>
      <c r="F13556" s="7">
        <f t="shared" si="211"/>
        <v>555.1</v>
      </c>
      <c r="G13556" s="7">
        <f>IF(Table13[[#This Row],[cut]]="Ideal",5,IF(B13556="Premium",4,IF(Table13[[#This Row],[cut]]="Very Good",3,IF(B13556="Good",2,1))))</f>
        <v>5</v>
      </c>
      <c r="H135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57" spans="1:9" x14ac:dyDescent="0.3">
      <c r="A13557">
        <v>0.9</v>
      </c>
      <c r="B13557" t="s">
        <v>24</v>
      </c>
      <c r="C13557" t="s">
        <v>11</v>
      </c>
      <c r="D13557" t="s">
        <v>21</v>
      </c>
      <c r="E13557">
        <v>5551</v>
      </c>
      <c r="F13557">
        <f t="shared" si="211"/>
        <v>555.1</v>
      </c>
      <c r="G13557">
        <f>IF(Table13[[#This Row],[cut]]="Ideal",5,IF(B13557="Premium",4,IF(Table13[[#This Row],[cut]]="Very Good",3,IF(B13557="Good",2,1))))</f>
        <v>1</v>
      </c>
      <c r="H13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558" spans="1:9" x14ac:dyDescent="0.3">
      <c r="A13558" s="7">
        <v>1.18</v>
      </c>
      <c r="B13558" s="7" t="s">
        <v>10</v>
      </c>
      <c r="C13558" s="7" t="s">
        <v>17</v>
      </c>
      <c r="D13558" s="7" t="s">
        <v>16</v>
      </c>
      <c r="E13558" s="7">
        <v>5551</v>
      </c>
      <c r="F13558" s="7">
        <f t="shared" si="211"/>
        <v>555.1</v>
      </c>
      <c r="G13558" s="7">
        <f>IF(Table13[[#This Row],[cut]]="Ideal",5,IF(B13558="Premium",4,IF(Table13[[#This Row],[cut]]="Very Good",3,IF(B13558="Good",2,1))))</f>
        <v>5</v>
      </c>
      <c r="H135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59" spans="1:9" x14ac:dyDescent="0.3">
      <c r="A13559">
        <v>1.2</v>
      </c>
      <c r="B13559" t="s">
        <v>13</v>
      </c>
      <c r="C13559" t="s">
        <v>28</v>
      </c>
      <c r="D13559" t="s">
        <v>12</v>
      </c>
      <c r="E13559">
        <v>5551</v>
      </c>
      <c r="F13559">
        <f t="shared" si="211"/>
        <v>555.1</v>
      </c>
      <c r="G13559">
        <f>IF(Table13[[#This Row],[cut]]="Ideal",5,IF(B13559="Premium",4,IF(Table13[[#This Row],[cut]]="Very Good",3,IF(B13559="Good",2,1))))</f>
        <v>4</v>
      </c>
      <c r="H135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60" spans="1:9" x14ac:dyDescent="0.3">
      <c r="A13560" s="7">
        <v>1.2</v>
      </c>
      <c r="B13560" s="7" t="s">
        <v>13</v>
      </c>
      <c r="C13560" s="7" t="s">
        <v>28</v>
      </c>
      <c r="D13560" s="7" t="s">
        <v>12</v>
      </c>
      <c r="E13560" s="7">
        <v>5551</v>
      </c>
      <c r="F13560" s="7">
        <f t="shared" si="211"/>
        <v>555.1</v>
      </c>
      <c r="G13560" s="7">
        <f>IF(Table13[[#This Row],[cut]]="Ideal",5,IF(B13560="Premium",4,IF(Table13[[#This Row],[cut]]="Very Good",3,IF(B13560="Good",2,1))))</f>
        <v>4</v>
      </c>
      <c r="H13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61" spans="1:9" x14ac:dyDescent="0.3">
      <c r="A13561">
        <v>1.1200000000000001</v>
      </c>
      <c r="B13561" t="s">
        <v>10</v>
      </c>
      <c r="C13561" t="s">
        <v>27</v>
      </c>
      <c r="D13561" t="s">
        <v>14</v>
      </c>
      <c r="E13561">
        <v>5551</v>
      </c>
      <c r="F13561">
        <f t="shared" si="211"/>
        <v>555.1</v>
      </c>
      <c r="G13561">
        <f>IF(Table13[[#This Row],[cut]]="Ideal",5,IF(B13561="Premium",4,IF(Table13[[#This Row],[cut]]="Very Good",3,IF(B13561="Good",2,1))))</f>
        <v>5</v>
      </c>
      <c r="H135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2" spans="1:9" x14ac:dyDescent="0.3">
      <c r="A13562" s="7">
        <v>1.02</v>
      </c>
      <c r="B13562" s="7" t="s">
        <v>10</v>
      </c>
      <c r="C13562" s="7" t="s">
        <v>11</v>
      </c>
      <c r="D13562" s="7" t="s">
        <v>14</v>
      </c>
      <c r="E13562" s="7">
        <v>5553</v>
      </c>
      <c r="F13562" s="7">
        <f t="shared" si="211"/>
        <v>555.30000000000007</v>
      </c>
      <c r="G13562" s="7">
        <f>IF(Table13[[#This Row],[cut]]="Ideal",5,IF(B13562="Premium",4,IF(Table13[[#This Row],[cut]]="Very Good",3,IF(B13562="Good",2,1))))</f>
        <v>5</v>
      </c>
      <c r="H135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3" spans="1:9" x14ac:dyDescent="0.3">
      <c r="A13563">
        <v>1.02</v>
      </c>
      <c r="B13563" t="s">
        <v>20</v>
      </c>
      <c r="C13563" t="s">
        <v>11</v>
      </c>
      <c r="D13563" t="s">
        <v>14</v>
      </c>
      <c r="E13563">
        <v>5553</v>
      </c>
      <c r="F13563">
        <f t="shared" si="211"/>
        <v>555.30000000000007</v>
      </c>
      <c r="G13563">
        <f>IF(Table13[[#This Row],[cut]]="Ideal",5,IF(B13563="Premium",4,IF(Table13[[#This Row],[cut]]="Very Good",3,IF(B13563="Good",2,1))))</f>
        <v>3</v>
      </c>
      <c r="H13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4" spans="1:9" x14ac:dyDescent="0.3">
      <c r="A13564" s="7">
        <v>1.96</v>
      </c>
      <c r="B13564" s="7" t="s">
        <v>24</v>
      </c>
      <c r="C13564" s="7" t="s">
        <v>25</v>
      </c>
      <c r="D13564" s="7" t="s">
        <v>26</v>
      </c>
      <c r="E13564" s="7">
        <v>5554</v>
      </c>
      <c r="F13564" s="7">
        <f t="shared" si="211"/>
        <v>555.4</v>
      </c>
      <c r="G13564" s="7">
        <f>IF(Table13[[#This Row],[cut]]="Ideal",5,IF(B13564="Premium",4,IF(Table13[[#This Row],[cut]]="Very Good",3,IF(B13564="Good",2,1))))</f>
        <v>1</v>
      </c>
      <c r="H13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565" spans="1:9" x14ac:dyDescent="0.3">
      <c r="A13565">
        <v>1.1599999999999999</v>
      </c>
      <c r="B13565" t="s">
        <v>13</v>
      </c>
      <c r="C13565" t="s">
        <v>23</v>
      </c>
      <c r="D13565" t="s">
        <v>14</v>
      </c>
      <c r="E13565">
        <v>5554</v>
      </c>
      <c r="F13565">
        <f t="shared" si="211"/>
        <v>555.4</v>
      </c>
      <c r="G13565">
        <f>IF(Table13[[#This Row],[cut]]="Ideal",5,IF(B13565="Premium",4,IF(Table13[[#This Row],[cut]]="Very Good",3,IF(B13565="Good",2,1))))</f>
        <v>4</v>
      </c>
      <c r="H135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6" spans="1:9" x14ac:dyDescent="0.3">
      <c r="A13566" s="7">
        <v>1.1599999999999999</v>
      </c>
      <c r="B13566" s="7" t="s">
        <v>10</v>
      </c>
      <c r="C13566" s="7" t="s">
        <v>23</v>
      </c>
      <c r="D13566" s="7" t="s">
        <v>14</v>
      </c>
      <c r="E13566" s="7">
        <v>5554</v>
      </c>
      <c r="F13566" s="7">
        <f t="shared" si="211"/>
        <v>555.4</v>
      </c>
      <c r="G13566" s="7">
        <f>IF(Table13[[#This Row],[cut]]="Ideal",5,IF(B13566="Premium",4,IF(Table13[[#This Row],[cut]]="Very Good",3,IF(B13566="Good",2,1))))</f>
        <v>5</v>
      </c>
      <c r="H135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7" spans="1:9" x14ac:dyDescent="0.3">
      <c r="A13567">
        <v>1.1599999999999999</v>
      </c>
      <c r="B13567" t="s">
        <v>13</v>
      </c>
      <c r="C13567" t="s">
        <v>23</v>
      </c>
      <c r="D13567" t="s">
        <v>14</v>
      </c>
      <c r="E13567">
        <v>5554</v>
      </c>
      <c r="F13567">
        <f t="shared" si="211"/>
        <v>555.4</v>
      </c>
      <c r="G13567">
        <f>IF(Table13[[#This Row],[cut]]="Ideal",5,IF(B13567="Premium",4,IF(Table13[[#This Row],[cut]]="Very Good",3,IF(B13567="Good",2,1))))</f>
        <v>4</v>
      </c>
      <c r="H13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68" spans="1:9" x14ac:dyDescent="0.3">
      <c r="A13568" s="7">
        <v>1.05</v>
      </c>
      <c r="B13568" s="7" t="s">
        <v>15</v>
      </c>
      <c r="C13568" s="7" t="s">
        <v>23</v>
      </c>
      <c r="D13568" s="7" t="s">
        <v>16</v>
      </c>
      <c r="E13568" s="7">
        <v>5555</v>
      </c>
      <c r="F13568" s="7">
        <f t="shared" si="211"/>
        <v>555.5</v>
      </c>
      <c r="G13568" s="7">
        <f>IF(Table13[[#This Row],[cut]]="Ideal",5,IF(B13568="Premium",4,IF(Table13[[#This Row],[cut]]="Very Good",3,IF(B13568="Good",2,1))))</f>
        <v>2</v>
      </c>
      <c r="H135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69" spans="1:9" x14ac:dyDescent="0.3">
      <c r="A13569">
        <v>1.01</v>
      </c>
      <c r="B13569" t="s">
        <v>10</v>
      </c>
      <c r="C13569" t="s">
        <v>27</v>
      </c>
      <c r="D13569" t="s">
        <v>14</v>
      </c>
      <c r="E13569">
        <v>5555</v>
      </c>
      <c r="F13569">
        <f t="shared" si="211"/>
        <v>555.5</v>
      </c>
      <c r="G13569">
        <f>IF(Table13[[#This Row],[cut]]="Ideal",5,IF(B13569="Premium",4,IF(Table13[[#This Row],[cut]]="Very Good",3,IF(B13569="Good",2,1))))</f>
        <v>5</v>
      </c>
      <c r="H135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0" spans="1:9" x14ac:dyDescent="0.3">
      <c r="A13570" s="7">
        <v>1.01</v>
      </c>
      <c r="B13570" s="7" t="s">
        <v>10</v>
      </c>
      <c r="C13570" s="7" t="s">
        <v>27</v>
      </c>
      <c r="D13570" s="7" t="s">
        <v>14</v>
      </c>
      <c r="E13570" s="7">
        <v>5555</v>
      </c>
      <c r="F13570" s="7">
        <f t="shared" ref="F13570:F13633" si="212">E13570*0.1</f>
        <v>555.5</v>
      </c>
      <c r="G13570" s="7">
        <f>IF(Table13[[#This Row],[cut]]="Ideal",5,IF(B13570="Premium",4,IF(Table13[[#This Row],[cut]]="Very Good",3,IF(B13570="Good",2,1))))</f>
        <v>5</v>
      </c>
      <c r="H13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1" spans="1:9" x14ac:dyDescent="0.3">
      <c r="A13571">
        <v>1</v>
      </c>
      <c r="B13571" t="s">
        <v>10</v>
      </c>
      <c r="C13571" t="s">
        <v>11</v>
      </c>
      <c r="D13571" t="s">
        <v>14</v>
      </c>
      <c r="E13571">
        <v>5555</v>
      </c>
      <c r="F13571">
        <f t="shared" si="212"/>
        <v>555.5</v>
      </c>
      <c r="G13571">
        <f>IF(Table13[[#This Row],[cut]]="Ideal",5,IF(B13571="Premium",4,IF(Table13[[#This Row],[cut]]="Very Good",3,IF(B13571="Good",2,1))))</f>
        <v>5</v>
      </c>
      <c r="H13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2" spans="1:9" x14ac:dyDescent="0.3">
      <c r="A13572" s="7">
        <v>1</v>
      </c>
      <c r="B13572" s="7" t="s">
        <v>10</v>
      </c>
      <c r="C13572" s="7" t="s">
        <v>11</v>
      </c>
      <c r="D13572" s="7" t="s">
        <v>14</v>
      </c>
      <c r="E13572" s="7">
        <v>5555</v>
      </c>
      <c r="F13572" s="7">
        <f t="shared" si="212"/>
        <v>555.5</v>
      </c>
      <c r="G13572" s="7">
        <f>IF(Table13[[#This Row],[cut]]="Ideal",5,IF(B13572="Premium",4,IF(Table13[[#This Row],[cut]]="Very Good",3,IF(B13572="Good",2,1))))</f>
        <v>5</v>
      </c>
      <c r="H13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3" spans="1:9" x14ac:dyDescent="0.3">
      <c r="A13573">
        <v>1</v>
      </c>
      <c r="B13573" t="s">
        <v>10</v>
      </c>
      <c r="C13573" t="s">
        <v>11</v>
      </c>
      <c r="D13573" t="s">
        <v>14</v>
      </c>
      <c r="E13573">
        <v>5555</v>
      </c>
      <c r="F13573">
        <f t="shared" si="212"/>
        <v>555.5</v>
      </c>
      <c r="G13573">
        <f>IF(Table13[[#This Row],[cut]]="Ideal",5,IF(B13573="Premium",4,IF(Table13[[#This Row],[cut]]="Very Good",3,IF(B13573="Good",2,1))))</f>
        <v>5</v>
      </c>
      <c r="H13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4" spans="1:9" x14ac:dyDescent="0.3">
      <c r="A13574" s="7">
        <v>1.24</v>
      </c>
      <c r="B13574" s="7" t="s">
        <v>13</v>
      </c>
      <c r="C13574" s="7" t="s">
        <v>17</v>
      </c>
      <c r="D13574" s="7" t="s">
        <v>14</v>
      </c>
      <c r="E13574" s="7">
        <v>5555</v>
      </c>
      <c r="F13574" s="7">
        <f t="shared" si="212"/>
        <v>555.5</v>
      </c>
      <c r="G13574" s="7">
        <f>IF(Table13[[#This Row],[cut]]="Ideal",5,IF(B13574="Premium",4,IF(Table13[[#This Row],[cut]]="Very Good",3,IF(B13574="Good",2,1))))</f>
        <v>4</v>
      </c>
      <c r="H135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5" spans="1:9" x14ac:dyDescent="0.3">
      <c r="A13575">
        <v>1.21</v>
      </c>
      <c r="B13575" t="s">
        <v>20</v>
      </c>
      <c r="C13575" t="s">
        <v>27</v>
      </c>
      <c r="D13575" t="s">
        <v>12</v>
      </c>
      <c r="E13575">
        <v>5556</v>
      </c>
      <c r="F13575">
        <f t="shared" si="212"/>
        <v>555.6</v>
      </c>
      <c r="G13575">
        <f>IF(Table13[[#This Row],[cut]]="Ideal",5,IF(B13575="Premium",4,IF(Table13[[#This Row],[cut]]="Very Good",3,IF(B13575="Good",2,1))))</f>
        <v>3</v>
      </c>
      <c r="H13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76" spans="1:9" x14ac:dyDescent="0.3">
      <c r="A13576" s="7">
        <v>1.01</v>
      </c>
      <c r="B13576" s="7" t="s">
        <v>20</v>
      </c>
      <c r="C13576" s="7" t="s">
        <v>11</v>
      </c>
      <c r="D13576" s="7" t="s">
        <v>14</v>
      </c>
      <c r="E13576" s="7">
        <v>5556</v>
      </c>
      <c r="F13576" s="7">
        <f t="shared" si="212"/>
        <v>555.6</v>
      </c>
      <c r="G13576" s="7">
        <f>IF(Table13[[#This Row],[cut]]="Ideal",5,IF(B13576="Premium",4,IF(Table13[[#This Row],[cut]]="Very Good",3,IF(B13576="Good",2,1))))</f>
        <v>3</v>
      </c>
      <c r="H13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7" spans="1:9" x14ac:dyDescent="0.3">
      <c r="A13577">
        <v>1.21</v>
      </c>
      <c r="B13577" t="s">
        <v>10</v>
      </c>
      <c r="C13577" t="s">
        <v>17</v>
      </c>
      <c r="D13577" t="s">
        <v>14</v>
      </c>
      <c r="E13577">
        <v>5556</v>
      </c>
      <c r="F13577">
        <f t="shared" si="212"/>
        <v>555.6</v>
      </c>
      <c r="G13577">
        <f>IF(Table13[[#This Row],[cut]]="Ideal",5,IF(B13577="Premium",4,IF(Table13[[#This Row],[cut]]="Very Good",3,IF(B13577="Good",2,1))))</f>
        <v>5</v>
      </c>
      <c r="H13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8" spans="1:9" x14ac:dyDescent="0.3">
      <c r="A13578" s="7">
        <v>1.21</v>
      </c>
      <c r="B13578" s="7" t="s">
        <v>13</v>
      </c>
      <c r="C13578" s="7" t="s">
        <v>17</v>
      </c>
      <c r="D13578" s="7" t="s">
        <v>14</v>
      </c>
      <c r="E13578" s="7">
        <v>5556</v>
      </c>
      <c r="F13578" s="7">
        <f t="shared" si="212"/>
        <v>555.6</v>
      </c>
      <c r="G13578" s="7">
        <f>IF(Table13[[#This Row],[cut]]="Ideal",5,IF(B13578="Premium",4,IF(Table13[[#This Row],[cut]]="Very Good",3,IF(B13578="Good",2,1))))</f>
        <v>4</v>
      </c>
      <c r="H135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79" spans="1:9" x14ac:dyDescent="0.3">
      <c r="A13579">
        <v>1.21</v>
      </c>
      <c r="B13579" t="s">
        <v>13</v>
      </c>
      <c r="C13579" t="s">
        <v>27</v>
      </c>
      <c r="D13579" t="s">
        <v>14</v>
      </c>
      <c r="E13579">
        <v>5556</v>
      </c>
      <c r="F13579">
        <f t="shared" si="212"/>
        <v>555.6</v>
      </c>
      <c r="G13579">
        <f>IF(Table13[[#This Row],[cut]]="Ideal",5,IF(B13579="Premium",4,IF(Table13[[#This Row],[cut]]="Very Good",3,IF(B13579="Good",2,1))))</f>
        <v>4</v>
      </c>
      <c r="H13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0" spans="1:9" x14ac:dyDescent="0.3">
      <c r="A13580" s="7">
        <v>1.21</v>
      </c>
      <c r="B13580" s="7" t="s">
        <v>13</v>
      </c>
      <c r="C13580" s="7" t="s">
        <v>19</v>
      </c>
      <c r="D13580" s="7" t="s">
        <v>16</v>
      </c>
      <c r="E13580" s="7">
        <v>5556</v>
      </c>
      <c r="F13580" s="7">
        <f t="shared" si="212"/>
        <v>555.6</v>
      </c>
      <c r="G13580" s="7">
        <f>IF(Table13[[#This Row],[cut]]="Ideal",5,IF(B13580="Premium",4,IF(Table13[[#This Row],[cut]]="Very Good",3,IF(B13580="Good",2,1))))</f>
        <v>4</v>
      </c>
      <c r="H135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81" spans="1:9" x14ac:dyDescent="0.3">
      <c r="A13581">
        <v>1.17</v>
      </c>
      <c r="B13581" t="s">
        <v>10</v>
      </c>
      <c r="C13581" t="s">
        <v>25</v>
      </c>
      <c r="D13581" t="s">
        <v>12</v>
      </c>
      <c r="E13581">
        <v>5556</v>
      </c>
      <c r="F13581">
        <f t="shared" si="212"/>
        <v>555.6</v>
      </c>
      <c r="G13581">
        <f>IF(Table13[[#This Row],[cut]]="Ideal",5,IF(B13581="Premium",4,IF(Table13[[#This Row],[cut]]="Very Good",3,IF(B13581="Good",2,1))))</f>
        <v>5</v>
      </c>
      <c r="H13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82" spans="1:9" x14ac:dyDescent="0.3">
      <c r="A13582" s="7">
        <v>1.21</v>
      </c>
      <c r="B13582" s="7" t="s">
        <v>13</v>
      </c>
      <c r="C13582" s="7" t="s">
        <v>17</v>
      </c>
      <c r="D13582" s="7" t="s">
        <v>14</v>
      </c>
      <c r="E13582" s="7">
        <v>5556</v>
      </c>
      <c r="F13582" s="7">
        <f t="shared" si="212"/>
        <v>555.6</v>
      </c>
      <c r="G13582" s="7">
        <f>IF(Table13[[#This Row],[cut]]="Ideal",5,IF(B13582="Premium",4,IF(Table13[[#This Row],[cut]]="Very Good",3,IF(B13582="Good",2,1))))</f>
        <v>4</v>
      </c>
      <c r="H135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3" spans="1:9" x14ac:dyDescent="0.3">
      <c r="A13583">
        <v>1</v>
      </c>
      <c r="B13583" t="s">
        <v>20</v>
      </c>
      <c r="C13583" t="s">
        <v>17</v>
      </c>
      <c r="D13583" t="s">
        <v>16</v>
      </c>
      <c r="E13583">
        <v>5557</v>
      </c>
      <c r="F13583">
        <f t="shared" si="212"/>
        <v>555.70000000000005</v>
      </c>
      <c r="G13583">
        <f>IF(Table13[[#This Row],[cut]]="Ideal",5,IF(B13583="Premium",4,IF(Table13[[#This Row],[cut]]="Very Good",3,IF(B13583="Good",2,1))))</f>
        <v>3</v>
      </c>
      <c r="H135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84" spans="1:9" x14ac:dyDescent="0.3">
      <c r="A13584" s="7">
        <v>1.04</v>
      </c>
      <c r="B13584" s="7" t="s">
        <v>20</v>
      </c>
      <c r="C13584" s="7" t="s">
        <v>28</v>
      </c>
      <c r="D13584" s="7" t="s">
        <v>14</v>
      </c>
      <c r="E13584" s="7">
        <v>5557</v>
      </c>
      <c r="F13584" s="7">
        <f t="shared" si="212"/>
        <v>555.70000000000005</v>
      </c>
      <c r="G13584" s="7">
        <f>IF(Table13[[#This Row],[cut]]="Ideal",5,IF(B13584="Premium",4,IF(Table13[[#This Row],[cut]]="Very Good",3,IF(B13584="Good",2,1))))</f>
        <v>3</v>
      </c>
      <c r="H135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5" spans="1:9" x14ac:dyDescent="0.3">
      <c r="A13585">
        <v>1.05</v>
      </c>
      <c r="B13585" t="s">
        <v>13</v>
      </c>
      <c r="C13585" t="s">
        <v>25</v>
      </c>
      <c r="D13585" t="s">
        <v>14</v>
      </c>
      <c r="E13585">
        <v>5557</v>
      </c>
      <c r="F13585">
        <f t="shared" si="212"/>
        <v>555.70000000000005</v>
      </c>
      <c r="G13585">
        <f>IF(Table13[[#This Row],[cut]]="Ideal",5,IF(B13585="Premium",4,IF(Table13[[#This Row],[cut]]="Very Good",3,IF(B13585="Good",2,1))))</f>
        <v>4</v>
      </c>
      <c r="H135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6" spans="1:9" x14ac:dyDescent="0.3">
      <c r="A13586" s="7">
        <v>1.05</v>
      </c>
      <c r="B13586" s="7" t="s">
        <v>13</v>
      </c>
      <c r="C13586" s="7" t="s">
        <v>25</v>
      </c>
      <c r="D13586" s="7" t="s">
        <v>14</v>
      </c>
      <c r="E13586" s="7">
        <v>5557</v>
      </c>
      <c r="F13586" s="7">
        <f t="shared" si="212"/>
        <v>555.70000000000005</v>
      </c>
      <c r="G13586" s="7">
        <f>IF(Table13[[#This Row],[cut]]="Ideal",5,IF(B13586="Premium",4,IF(Table13[[#This Row],[cut]]="Very Good",3,IF(B13586="Good",2,1))))</f>
        <v>4</v>
      </c>
      <c r="H13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7" spans="1:9" x14ac:dyDescent="0.3">
      <c r="A13587">
        <v>1.05</v>
      </c>
      <c r="B13587" t="s">
        <v>10</v>
      </c>
      <c r="C13587" t="s">
        <v>25</v>
      </c>
      <c r="D13587" t="s">
        <v>14</v>
      </c>
      <c r="E13587">
        <v>5557</v>
      </c>
      <c r="F13587">
        <f t="shared" si="212"/>
        <v>555.70000000000005</v>
      </c>
      <c r="G13587">
        <f>IF(Table13[[#This Row],[cut]]="Ideal",5,IF(B13587="Premium",4,IF(Table13[[#This Row],[cut]]="Very Good",3,IF(B13587="Good",2,1))))</f>
        <v>5</v>
      </c>
      <c r="H13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8" spans="1:9" x14ac:dyDescent="0.3">
      <c r="A13588" s="7">
        <v>1.05</v>
      </c>
      <c r="B13588" s="7" t="s">
        <v>13</v>
      </c>
      <c r="C13588" s="7" t="s">
        <v>25</v>
      </c>
      <c r="D13588" s="7" t="s">
        <v>14</v>
      </c>
      <c r="E13588" s="7">
        <v>5557</v>
      </c>
      <c r="F13588" s="7">
        <f t="shared" si="212"/>
        <v>555.70000000000005</v>
      </c>
      <c r="G13588" s="7">
        <f>IF(Table13[[#This Row],[cut]]="Ideal",5,IF(B13588="Premium",4,IF(Table13[[#This Row],[cut]]="Very Good",3,IF(B13588="Good",2,1))))</f>
        <v>4</v>
      </c>
      <c r="H13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89" spans="1:9" x14ac:dyDescent="0.3">
      <c r="A13589">
        <v>1.21</v>
      </c>
      <c r="B13589" t="s">
        <v>20</v>
      </c>
      <c r="C13589" t="s">
        <v>27</v>
      </c>
      <c r="D13589" t="s">
        <v>12</v>
      </c>
      <c r="E13589">
        <v>5558</v>
      </c>
      <c r="F13589">
        <f t="shared" si="212"/>
        <v>555.80000000000007</v>
      </c>
      <c r="G13589">
        <f>IF(Table13[[#This Row],[cut]]="Ideal",5,IF(B13589="Premium",4,IF(Table13[[#This Row],[cut]]="Very Good",3,IF(B13589="Good",2,1))))</f>
        <v>3</v>
      </c>
      <c r="H135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590" spans="1:9" x14ac:dyDescent="0.3">
      <c r="A13590" s="7">
        <v>1.01</v>
      </c>
      <c r="B13590" s="7" t="s">
        <v>20</v>
      </c>
      <c r="C13590" s="7" t="s">
        <v>23</v>
      </c>
      <c r="D13590" s="7" t="s">
        <v>18</v>
      </c>
      <c r="E13590" s="7">
        <v>5559</v>
      </c>
      <c r="F13590" s="7">
        <f t="shared" si="212"/>
        <v>555.9</v>
      </c>
      <c r="G13590" s="7">
        <f>IF(Table13[[#This Row],[cut]]="Ideal",5,IF(B13590="Premium",4,IF(Table13[[#This Row],[cut]]="Very Good",3,IF(B13590="Good",2,1))))</f>
        <v>3</v>
      </c>
      <c r="H135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91" spans="1:9" x14ac:dyDescent="0.3">
      <c r="A13591">
        <v>1.08</v>
      </c>
      <c r="B13591" t="s">
        <v>10</v>
      </c>
      <c r="C13591" t="s">
        <v>27</v>
      </c>
      <c r="D13591" t="s">
        <v>18</v>
      </c>
      <c r="E13591">
        <v>5559</v>
      </c>
      <c r="F13591">
        <f t="shared" si="212"/>
        <v>555.9</v>
      </c>
      <c r="G13591">
        <f>IF(Table13[[#This Row],[cut]]="Ideal",5,IF(B13591="Premium",4,IF(Table13[[#This Row],[cut]]="Very Good",3,IF(B13591="Good",2,1))))</f>
        <v>5</v>
      </c>
      <c r="H135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92" spans="1:9" x14ac:dyDescent="0.3">
      <c r="A13592" s="7">
        <v>1.01</v>
      </c>
      <c r="B13592" s="7" t="s">
        <v>13</v>
      </c>
      <c r="C13592" s="7" t="s">
        <v>25</v>
      </c>
      <c r="D13592" s="7" t="s">
        <v>14</v>
      </c>
      <c r="E13592" s="7">
        <v>5559</v>
      </c>
      <c r="F13592" s="7">
        <f t="shared" si="212"/>
        <v>555.9</v>
      </c>
      <c r="G13592" s="7">
        <f>IF(Table13[[#This Row],[cut]]="Ideal",5,IF(B13592="Premium",4,IF(Table13[[#This Row],[cut]]="Very Good",3,IF(B13592="Good",2,1))))</f>
        <v>4</v>
      </c>
      <c r="H13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93" spans="1:9" x14ac:dyDescent="0.3">
      <c r="A13593">
        <v>1.01</v>
      </c>
      <c r="B13593" t="s">
        <v>15</v>
      </c>
      <c r="C13593" t="s">
        <v>25</v>
      </c>
      <c r="D13593" t="s">
        <v>18</v>
      </c>
      <c r="E13593">
        <v>5560</v>
      </c>
      <c r="F13593">
        <f t="shared" si="212"/>
        <v>556</v>
      </c>
      <c r="G13593">
        <f>IF(Table13[[#This Row],[cut]]="Ideal",5,IF(B13593="Premium",4,IF(Table13[[#This Row],[cut]]="Very Good",3,IF(B13593="Good",2,1))))</f>
        <v>2</v>
      </c>
      <c r="H135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94" spans="1:9" x14ac:dyDescent="0.3">
      <c r="A13594" s="7">
        <v>1.01</v>
      </c>
      <c r="B13594" s="7" t="s">
        <v>20</v>
      </c>
      <c r="C13594" s="7" t="s">
        <v>25</v>
      </c>
      <c r="D13594" s="7" t="s">
        <v>18</v>
      </c>
      <c r="E13594" s="7">
        <v>5560</v>
      </c>
      <c r="F13594" s="7">
        <f t="shared" si="212"/>
        <v>556</v>
      </c>
      <c r="G13594" s="7">
        <f>IF(Table13[[#This Row],[cut]]="Ideal",5,IF(B13594="Premium",4,IF(Table13[[#This Row],[cut]]="Very Good",3,IF(B13594="Good",2,1))))</f>
        <v>3</v>
      </c>
      <c r="H135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95" spans="1:9" x14ac:dyDescent="0.3">
      <c r="A13595">
        <v>1.07</v>
      </c>
      <c r="B13595" t="s">
        <v>13</v>
      </c>
      <c r="C13595" t="s">
        <v>25</v>
      </c>
      <c r="D13595" t="s">
        <v>14</v>
      </c>
      <c r="E13595">
        <v>5561</v>
      </c>
      <c r="F13595">
        <f t="shared" si="212"/>
        <v>556.1</v>
      </c>
      <c r="G13595">
        <f>IF(Table13[[#This Row],[cut]]="Ideal",5,IF(B13595="Premium",4,IF(Table13[[#This Row],[cut]]="Very Good",3,IF(B13595="Good",2,1))))</f>
        <v>4</v>
      </c>
      <c r="H13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96" spans="1:9" x14ac:dyDescent="0.3">
      <c r="A13596" s="7">
        <v>1.07</v>
      </c>
      <c r="B13596" s="7" t="s">
        <v>15</v>
      </c>
      <c r="C13596" s="7" t="s">
        <v>25</v>
      </c>
      <c r="D13596" s="7" t="s">
        <v>14</v>
      </c>
      <c r="E13596" s="7">
        <v>5561</v>
      </c>
      <c r="F13596" s="7">
        <f t="shared" si="212"/>
        <v>556.1</v>
      </c>
      <c r="G13596" s="7">
        <f>IF(Table13[[#This Row],[cut]]="Ideal",5,IF(B13596="Premium",4,IF(Table13[[#This Row],[cut]]="Very Good",3,IF(B13596="Good",2,1))))</f>
        <v>2</v>
      </c>
      <c r="H135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597" spans="1:9" x14ac:dyDescent="0.3">
      <c r="A13597">
        <v>1.04</v>
      </c>
      <c r="B13597" t="s">
        <v>13</v>
      </c>
      <c r="C13597" t="s">
        <v>23</v>
      </c>
      <c r="D13597" t="s">
        <v>18</v>
      </c>
      <c r="E13597">
        <v>5561</v>
      </c>
      <c r="F13597">
        <f t="shared" si="212"/>
        <v>556.1</v>
      </c>
      <c r="G13597">
        <f>IF(Table13[[#This Row],[cut]]="Ideal",5,IF(B13597="Premium",4,IF(Table13[[#This Row],[cut]]="Very Good",3,IF(B13597="Good",2,1))))</f>
        <v>4</v>
      </c>
      <c r="H13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598" spans="1:9" x14ac:dyDescent="0.3">
      <c r="A13598" s="7">
        <v>1.29</v>
      </c>
      <c r="B13598" s="7" t="s">
        <v>20</v>
      </c>
      <c r="C13598" s="7" t="s">
        <v>17</v>
      </c>
      <c r="D13598" s="7" t="s">
        <v>16</v>
      </c>
      <c r="E13598" s="7">
        <v>5562</v>
      </c>
      <c r="F13598" s="7">
        <f t="shared" si="212"/>
        <v>556.20000000000005</v>
      </c>
      <c r="G13598" s="7">
        <f>IF(Table13[[#This Row],[cut]]="Ideal",5,IF(B13598="Premium",4,IF(Table13[[#This Row],[cut]]="Very Good",3,IF(B13598="Good",2,1))))</f>
        <v>3</v>
      </c>
      <c r="H135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599" spans="1:9" x14ac:dyDescent="0.3">
      <c r="A13599">
        <v>1.18</v>
      </c>
      <c r="B13599" t="s">
        <v>20</v>
      </c>
      <c r="C13599" t="s">
        <v>27</v>
      </c>
      <c r="D13599" t="s">
        <v>12</v>
      </c>
      <c r="E13599">
        <v>5562</v>
      </c>
      <c r="F13599">
        <f t="shared" si="212"/>
        <v>556.20000000000005</v>
      </c>
      <c r="G13599">
        <f>IF(Table13[[#This Row],[cut]]="Ideal",5,IF(B13599="Premium",4,IF(Table13[[#This Row],[cut]]="Very Good",3,IF(B13599="Good",2,1))))</f>
        <v>3</v>
      </c>
      <c r="H13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00" spans="1:9" x14ac:dyDescent="0.3">
      <c r="A13600" s="7">
        <v>1.19</v>
      </c>
      <c r="B13600" s="7" t="s">
        <v>20</v>
      </c>
      <c r="C13600" s="7" t="s">
        <v>28</v>
      </c>
      <c r="D13600" s="7" t="s">
        <v>12</v>
      </c>
      <c r="E13600" s="7">
        <v>5562</v>
      </c>
      <c r="F13600" s="7">
        <f t="shared" si="212"/>
        <v>556.20000000000005</v>
      </c>
      <c r="G13600" s="7">
        <f>IF(Table13[[#This Row],[cut]]="Ideal",5,IF(B13600="Premium",4,IF(Table13[[#This Row],[cut]]="Very Good",3,IF(B13600="Good",2,1))))</f>
        <v>3</v>
      </c>
      <c r="H136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01" spans="1:9" x14ac:dyDescent="0.3">
      <c r="A13601">
        <v>1.2</v>
      </c>
      <c r="B13601" t="s">
        <v>10</v>
      </c>
      <c r="C13601" t="s">
        <v>27</v>
      </c>
      <c r="D13601" t="s">
        <v>12</v>
      </c>
      <c r="E13601">
        <v>5562</v>
      </c>
      <c r="F13601">
        <f t="shared" si="212"/>
        <v>556.20000000000005</v>
      </c>
      <c r="G13601">
        <f>IF(Table13[[#This Row],[cut]]="Ideal",5,IF(B13601="Premium",4,IF(Table13[[#This Row],[cut]]="Very Good",3,IF(B13601="Good",2,1))))</f>
        <v>5</v>
      </c>
      <c r="H136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02" spans="1:9" x14ac:dyDescent="0.3">
      <c r="A13602" s="7">
        <v>0.9</v>
      </c>
      <c r="B13602" s="7" t="s">
        <v>10</v>
      </c>
      <c r="C13602" s="7" t="s">
        <v>27</v>
      </c>
      <c r="D13602" s="7" t="s">
        <v>22</v>
      </c>
      <c r="E13602" s="7">
        <v>5564</v>
      </c>
      <c r="F13602" s="7">
        <f t="shared" si="212"/>
        <v>556.4</v>
      </c>
      <c r="G13602" s="7">
        <f>IF(Table13[[#This Row],[cut]]="Ideal",5,IF(B13602="Premium",4,IF(Table13[[#This Row],[cut]]="Very Good",3,IF(B13602="Good",2,1))))</f>
        <v>5</v>
      </c>
      <c r="H13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603" spans="1:9" x14ac:dyDescent="0.3">
      <c r="A13603">
        <v>1.1499999999999999</v>
      </c>
      <c r="B13603" t="s">
        <v>10</v>
      </c>
      <c r="C13603" t="s">
        <v>27</v>
      </c>
      <c r="D13603" t="s">
        <v>18</v>
      </c>
      <c r="E13603">
        <v>5564</v>
      </c>
      <c r="F13603">
        <f t="shared" si="212"/>
        <v>556.4</v>
      </c>
      <c r="G13603">
        <f>IF(Table13[[#This Row],[cut]]="Ideal",5,IF(B13603="Premium",4,IF(Table13[[#This Row],[cut]]="Very Good",3,IF(B13603="Good",2,1))))</f>
        <v>5</v>
      </c>
      <c r="H13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04" spans="1:9" x14ac:dyDescent="0.3">
      <c r="A13604" s="7">
        <v>1.02</v>
      </c>
      <c r="B13604" s="7" t="s">
        <v>20</v>
      </c>
      <c r="C13604" s="7" t="s">
        <v>23</v>
      </c>
      <c r="D13604" s="7" t="s">
        <v>18</v>
      </c>
      <c r="E13604" s="7">
        <v>5565</v>
      </c>
      <c r="F13604" s="7">
        <f t="shared" si="212"/>
        <v>556.5</v>
      </c>
      <c r="G13604" s="7">
        <f>IF(Table13[[#This Row],[cut]]="Ideal",5,IF(B13604="Premium",4,IF(Table13[[#This Row],[cut]]="Very Good",3,IF(B13604="Good",2,1))))</f>
        <v>3</v>
      </c>
      <c r="H136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05" spans="1:9" x14ac:dyDescent="0.3">
      <c r="A13605">
        <v>1.02</v>
      </c>
      <c r="B13605" t="s">
        <v>20</v>
      </c>
      <c r="C13605" t="s">
        <v>11</v>
      </c>
      <c r="D13605" t="s">
        <v>18</v>
      </c>
      <c r="E13605">
        <v>5565</v>
      </c>
      <c r="F13605">
        <f t="shared" si="212"/>
        <v>556.5</v>
      </c>
      <c r="G13605">
        <f>IF(Table13[[#This Row],[cut]]="Ideal",5,IF(B13605="Premium",4,IF(Table13[[#This Row],[cut]]="Very Good",3,IF(B13605="Good",2,1))))</f>
        <v>3</v>
      </c>
      <c r="H13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06" spans="1:9" x14ac:dyDescent="0.3">
      <c r="A13606" s="7">
        <v>1.2</v>
      </c>
      <c r="B13606" s="7" t="s">
        <v>20</v>
      </c>
      <c r="C13606" s="7" t="s">
        <v>23</v>
      </c>
      <c r="D13606" s="7" t="s">
        <v>14</v>
      </c>
      <c r="E13606" s="7">
        <v>5567</v>
      </c>
      <c r="F13606" s="7">
        <f t="shared" si="212"/>
        <v>556.70000000000005</v>
      </c>
      <c r="G13606" s="7">
        <f>IF(Table13[[#This Row],[cut]]="Ideal",5,IF(B13606="Premium",4,IF(Table13[[#This Row],[cut]]="Very Good",3,IF(B13606="Good",2,1))))</f>
        <v>3</v>
      </c>
      <c r="H136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07" spans="1:9" x14ac:dyDescent="0.3">
      <c r="A13607">
        <v>1.17</v>
      </c>
      <c r="B13607" t="s">
        <v>15</v>
      </c>
      <c r="C13607" t="s">
        <v>28</v>
      </c>
      <c r="D13607" t="s">
        <v>12</v>
      </c>
      <c r="E13607">
        <v>5567</v>
      </c>
      <c r="F13607">
        <f t="shared" si="212"/>
        <v>556.70000000000005</v>
      </c>
      <c r="G13607">
        <f>IF(Table13[[#This Row],[cut]]="Ideal",5,IF(B13607="Premium",4,IF(Table13[[#This Row],[cut]]="Very Good",3,IF(B13607="Good",2,1))))</f>
        <v>2</v>
      </c>
      <c r="H13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08" spans="1:9" x14ac:dyDescent="0.3">
      <c r="A13608" s="7">
        <v>1.3</v>
      </c>
      <c r="B13608" s="7" t="s">
        <v>13</v>
      </c>
      <c r="C13608" s="7" t="s">
        <v>19</v>
      </c>
      <c r="D13608" s="7" t="s">
        <v>14</v>
      </c>
      <c r="E13608" s="7">
        <v>5569</v>
      </c>
      <c r="F13608" s="7">
        <f t="shared" si="212"/>
        <v>556.9</v>
      </c>
      <c r="G13608" s="7">
        <f>IF(Table13[[#This Row],[cut]]="Ideal",5,IF(B13608="Premium",4,IF(Table13[[#This Row],[cut]]="Very Good",3,IF(B13608="Good",2,1))))</f>
        <v>4</v>
      </c>
      <c r="H136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09" spans="1:9" x14ac:dyDescent="0.3">
      <c r="A13609">
        <v>1.3</v>
      </c>
      <c r="B13609" t="s">
        <v>13</v>
      </c>
      <c r="C13609" t="s">
        <v>19</v>
      </c>
      <c r="D13609" t="s">
        <v>14</v>
      </c>
      <c r="E13609">
        <v>5569</v>
      </c>
      <c r="F13609">
        <f t="shared" si="212"/>
        <v>556.9</v>
      </c>
      <c r="G13609">
        <f>IF(Table13[[#This Row],[cut]]="Ideal",5,IF(B13609="Premium",4,IF(Table13[[#This Row],[cut]]="Very Good",3,IF(B13609="Good",2,1))))</f>
        <v>4</v>
      </c>
      <c r="H136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10" spans="1:9" x14ac:dyDescent="0.3">
      <c r="A13610" s="7">
        <v>1.02</v>
      </c>
      <c r="B13610" s="7" t="s">
        <v>13</v>
      </c>
      <c r="C13610" s="7" t="s">
        <v>23</v>
      </c>
      <c r="D13610" s="7" t="s">
        <v>16</v>
      </c>
      <c r="E13610" s="7">
        <v>5569</v>
      </c>
      <c r="F13610" s="7">
        <f t="shared" si="212"/>
        <v>556.9</v>
      </c>
      <c r="G13610" s="7">
        <f>IF(Table13[[#This Row],[cut]]="Ideal",5,IF(B13610="Premium",4,IF(Table13[[#This Row],[cut]]="Very Good",3,IF(B13610="Good",2,1))))</f>
        <v>4</v>
      </c>
      <c r="H13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11" spans="1:9" x14ac:dyDescent="0.3">
      <c r="A13611">
        <v>1.02</v>
      </c>
      <c r="B13611" t="s">
        <v>13</v>
      </c>
      <c r="C13611" t="s">
        <v>23</v>
      </c>
      <c r="D13611" t="s">
        <v>16</v>
      </c>
      <c r="E13611">
        <v>5569</v>
      </c>
      <c r="F13611">
        <f t="shared" si="212"/>
        <v>556.9</v>
      </c>
      <c r="G13611">
        <f>IF(Table13[[#This Row],[cut]]="Ideal",5,IF(B13611="Premium",4,IF(Table13[[#This Row],[cut]]="Very Good",3,IF(B13611="Good",2,1))))</f>
        <v>4</v>
      </c>
      <c r="H13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12" spans="1:9" x14ac:dyDescent="0.3">
      <c r="A13612" s="7">
        <v>1.02</v>
      </c>
      <c r="B13612" s="7" t="s">
        <v>10</v>
      </c>
      <c r="C13612" s="7" t="s">
        <v>23</v>
      </c>
      <c r="D13612" s="7" t="s">
        <v>16</v>
      </c>
      <c r="E13612" s="7">
        <v>5569</v>
      </c>
      <c r="F13612" s="7">
        <f t="shared" si="212"/>
        <v>556.9</v>
      </c>
      <c r="G13612" s="7">
        <f>IF(Table13[[#This Row],[cut]]="Ideal",5,IF(B13612="Premium",4,IF(Table13[[#This Row],[cut]]="Very Good",3,IF(B13612="Good",2,1))))</f>
        <v>5</v>
      </c>
      <c r="H13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13" spans="1:9" x14ac:dyDescent="0.3">
      <c r="A13613">
        <v>1.0900000000000001</v>
      </c>
      <c r="B13613" t="s">
        <v>20</v>
      </c>
      <c r="C13613" t="s">
        <v>25</v>
      </c>
      <c r="D13613" t="s">
        <v>14</v>
      </c>
      <c r="E13613">
        <v>5570</v>
      </c>
      <c r="F13613">
        <f t="shared" si="212"/>
        <v>557</v>
      </c>
      <c r="G13613">
        <f>IF(Table13[[#This Row],[cut]]="Ideal",5,IF(B13613="Premium",4,IF(Table13[[#This Row],[cut]]="Very Good",3,IF(B13613="Good",2,1))))</f>
        <v>3</v>
      </c>
      <c r="H136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14" spans="1:9" x14ac:dyDescent="0.3">
      <c r="A13614" s="7">
        <v>1.2</v>
      </c>
      <c r="B13614" s="7" t="s">
        <v>15</v>
      </c>
      <c r="C13614" s="7" t="s">
        <v>17</v>
      </c>
      <c r="D13614" s="7" t="s">
        <v>16</v>
      </c>
      <c r="E13614" s="7">
        <v>5570</v>
      </c>
      <c r="F13614" s="7">
        <f t="shared" si="212"/>
        <v>557</v>
      </c>
      <c r="G13614" s="7">
        <f>IF(Table13[[#This Row],[cut]]="Ideal",5,IF(B13614="Premium",4,IF(Table13[[#This Row],[cut]]="Very Good",3,IF(B13614="Good",2,1))))</f>
        <v>2</v>
      </c>
      <c r="H136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15" spans="1:9" x14ac:dyDescent="0.3">
      <c r="A13615">
        <v>1.04</v>
      </c>
      <c r="B13615" t="s">
        <v>10</v>
      </c>
      <c r="C13615" t="s">
        <v>27</v>
      </c>
      <c r="D13615" t="s">
        <v>14</v>
      </c>
      <c r="E13615">
        <v>5570</v>
      </c>
      <c r="F13615">
        <f t="shared" si="212"/>
        <v>557</v>
      </c>
      <c r="G13615">
        <f>IF(Table13[[#This Row],[cut]]="Ideal",5,IF(B13615="Premium",4,IF(Table13[[#This Row],[cut]]="Very Good",3,IF(B13615="Good",2,1))))</f>
        <v>5</v>
      </c>
      <c r="H136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16" spans="1:9" x14ac:dyDescent="0.3">
      <c r="A13616" s="7">
        <v>1</v>
      </c>
      <c r="B13616" s="7" t="s">
        <v>20</v>
      </c>
      <c r="C13616" s="7" t="s">
        <v>11</v>
      </c>
      <c r="D13616" s="7" t="s">
        <v>14</v>
      </c>
      <c r="E13616" s="7">
        <v>5571</v>
      </c>
      <c r="F13616" s="7">
        <f t="shared" si="212"/>
        <v>557.1</v>
      </c>
      <c r="G13616" s="7">
        <f>IF(Table13[[#This Row],[cut]]="Ideal",5,IF(B13616="Premium",4,IF(Table13[[#This Row],[cut]]="Very Good",3,IF(B13616="Good",2,1))))</f>
        <v>3</v>
      </c>
      <c r="H13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17" spans="1:9" x14ac:dyDescent="0.3">
      <c r="A13617">
        <v>1.01</v>
      </c>
      <c r="B13617" t="s">
        <v>10</v>
      </c>
      <c r="C13617" t="s">
        <v>11</v>
      </c>
      <c r="D13617" t="s">
        <v>14</v>
      </c>
      <c r="E13617">
        <v>5571</v>
      </c>
      <c r="F13617">
        <f t="shared" si="212"/>
        <v>557.1</v>
      </c>
      <c r="G13617">
        <f>IF(Table13[[#This Row],[cut]]="Ideal",5,IF(B13617="Premium",4,IF(Table13[[#This Row],[cut]]="Very Good",3,IF(B13617="Good",2,1))))</f>
        <v>5</v>
      </c>
      <c r="H13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18" spans="1:9" x14ac:dyDescent="0.3">
      <c r="A13618" s="7">
        <v>1.1299999999999999</v>
      </c>
      <c r="B13618" s="7" t="s">
        <v>13</v>
      </c>
      <c r="C13618" s="7" t="s">
        <v>23</v>
      </c>
      <c r="D13618" s="7" t="s">
        <v>18</v>
      </c>
      <c r="E13618" s="7">
        <v>5571</v>
      </c>
      <c r="F13618" s="7">
        <f t="shared" si="212"/>
        <v>557.1</v>
      </c>
      <c r="G13618" s="7">
        <f>IF(Table13[[#This Row],[cut]]="Ideal",5,IF(B13618="Premium",4,IF(Table13[[#This Row],[cut]]="Very Good",3,IF(B13618="Good",2,1))))</f>
        <v>4</v>
      </c>
      <c r="H13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19" spans="1:9" x14ac:dyDescent="0.3">
      <c r="A13619">
        <v>1</v>
      </c>
      <c r="B13619" t="s">
        <v>13</v>
      </c>
      <c r="C13619" t="s">
        <v>23</v>
      </c>
      <c r="D13619" t="s">
        <v>18</v>
      </c>
      <c r="E13619">
        <v>5572</v>
      </c>
      <c r="F13619">
        <f t="shared" si="212"/>
        <v>557.20000000000005</v>
      </c>
      <c r="G13619">
        <f>IF(Table13[[#This Row],[cut]]="Ideal",5,IF(B13619="Premium",4,IF(Table13[[#This Row],[cut]]="Very Good",3,IF(B13619="Good",2,1))))</f>
        <v>4</v>
      </c>
      <c r="H13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20" spans="1:9" x14ac:dyDescent="0.3">
      <c r="A13620" s="7">
        <v>1.21</v>
      </c>
      <c r="B13620" s="7" t="s">
        <v>13</v>
      </c>
      <c r="C13620" s="7" t="s">
        <v>19</v>
      </c>
      <c r="D13620" s="7" t="s">
        <v>21</v>
      </c>
      <c r="E13620" s="7">
        <v>5572</v>
      </c>
      <c r="F13620" s="7">
        <f t="shared" si="212"/>
        <v>557.20000000000005</v>
      </c>
      <c r="G13620" s="7">
        <f>IF(Table13[[#This Row],[cut]]="Ideal",5,IF(B13620="Premium",4,IF(Table13[[#This Row],[cut]]="Very Good",3,IF(B13620="Good",2,1))))</f>
        <v>4</v>
      </c>
      <c r="H136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621" spans="1:9" x14ac:dyDescent="0.3">
      <c r="A13621">
        <v>0.95</v>
      </c>
      <c r="B13621" t="s">
        <v>20</v>
      </c>
      <c r="C13621" t="s">
        <v>27</v>
      </c>
      <c r="D13621" t="s">
        <v>16</v>
      </c>
      <c r="E13621">
        <v>5572</v>
      </c>
      <c r="F13621">
        <f t="shared" si="212"/>
        <v>557.20000000000005</v>
      </c>
      <c r="G13621">
        <f>IF(Table13[[#This Row],[cut]]="Ideal",5,IF(B13621="Premium",4,IF(Table13[[#This Row],[cut]]="Very Good",3,IF(B13621="Good",2,1))))</f>
        <v>3</v>
      </c>
      <c r="H13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22" spans="1:9" x14ac:dyDescent="0.3">
      <c r="A13622" s="7">
        <v>1.04</v>
      </c>
      <c r="B13622" s="7" t="s">
        <v>10</v>
      </c>
      <c r="C13622" s="7" t="s">
        <v>17</v>
      </c>
      <c r="D13622" s="7" t="s">
        <v>16</v>
      </c>
      <c r="E13622" s="7">
        <v>5572</v>
      </c>
      <c r="F13622" s="7">
        <f t="shared" si="212"/>
        <v>557.20000000000005</v>
      </c>
      <c r="G13622" s="7">
        <f>IF(Table13[[#This Row],[cut]]="Ideal",5,IF(B13622="Premium",4,IF(Table13[[#This Row],[cut]]="Very Good",3,IF(B13622="Good",2,1))))</f>
        <v>5</v>
      </c>
      <c r="H13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23" spans="1:9" x14ac:dyDescent="0.3">
      <c r="A13623">
        <v>1.07</v>
      </c>
      <c r="B13623" t="s">
        <v>13</v>
      </c>
      <c r="C13623" t="s">
        <v>23</v>
      </c>
      <c r="D13623" t="s">
        <v>18</v>
      </c>
      <c r="E13623">
        <v>5573</v>
      </c>
      <c r="F13623">
        <f t="shared" si="212"/>
        <v>557.30000000000007</v>
      </c>
      <c r="G13623">
        <f>IF(Table13[[#This Row],[cut]]="Ideal",5,IF(B13623="Premium",4,IF(Table13[[#This Row],[cut]]="Very Good",3,IF(B13623="Good",2,1))))</f>
        <v>4</v>
      </c>
      <c r="H13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24" spans="1:9" x14ac:dyDescent="0.3">
      <c r="A13624" s="7">
        <v>1</v>
      </c>
      <c r="B13624" s="7" t="s">
        <v>13</v>
      </c>
      <c r="C13624" s="7" t="s">
        <v>25</v>
      </c>
      <c r="D13624" s="7" t="s">
        <v>14</v>
      </c>
      <c r="E13624" s="7">
        <v>5574</v>
      </c>
      <c r="F13624" s="7">
        <f t="shared" si="212"/>
        <v>557.4</v>
      </c>
      <c r="G13624" s="7">
        <f>IF(Table13[[#This Row],[cut]]="Ideal",5,IF(B13624="Premium",4,IF(Table13[[#This Row],[cut]]="Very Good",3,IF(B13624="Good",2,1))))</f>
        <v>4</v>
      </c>
      <c r="H13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25" spans="1:9" x14ac:dyDescent="0.3">
      <c r="A13625">
        <v>1.08</v>
      </c>
      <c r="B13625" t="s">
        <v>15</v>
      </c>
      <c r="C13625" t="s">
        <v>11</v>
      </c>
      <c r="D13625" t="s">
        <v>14</v>
      </c>
      <c r="E13625">
        <v>5575</v>
      </c>
      <c r="F13625">
        <f t="shared" si="212"/>
        <v>557.5</v>
      </c>
      <c r="G13625">
        <f>IF(Table13[[#This Row],[cut]]="Ideal",5,IF(B13625="Premium",4,IF(Table13[[#This Row],[cut]]="Very Good",3,IF(B13625="Good",2,1))))</f>
        <v>2</v>
      </c>
      <c r="H13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26" spans="1:9" x14ac:dyDescent="0.3">
      <c r="A13626" s="7">
        <v>1.1100000000000001</v>
      </c>
      <c r="B13626" s="7" t="s">
        <v>20</v>
      </c>
      <c r="C13626" s="7" t="s">
        <v>19</v>
      </c>
      <c r="D13626" s="7" t="s">
        <v>16</v>
      </c>
      <c r="E13626" s="7">
        <v>5576</v>
      </c>
      <c r="F13626" s="7">
        <f t="shared" si="212"/>
        <v>557.6</v>
      </c>
      <c r="G13626" s="7">
        <f>IF(Table13[[#This Row],[cut]]="Ideal",5,IF(B13626="Premium",4,IF(Table13[[#This Row],[cut]]="Very Good",3,IF(B13626="Good",2,1))))</f>
        <v>3</v>
      </c>
      <c r="H136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27" spans="1:9" x14ac:dyDescent="0.3">
      <c r="A13627">
        <v>1.1599999999999999</v>
      </c>
      <c r="B13627" t="s">
        <v>15</v>
      </c>
      <c r="C13627" t="s">
        <v>23</v>
      </c>
      <c r="D13627" t="s">
        <v>14</v>
      </c>
      <c r="E13627">
        <v>5576</v>
      </c>
      <c r="F13627">
        <f t="shared" si="212"/>
        <v>557.6</v>
      </c>
      <c r="G13627">
        <f>IF(Table13[[#This Row],[cut]]="Ideal",5,IF(B13627="Premium",4,IF(Table13[[#This Row],[cut]]="Very Good",3,IF(B13627="Good",2,1))))</f>
        <v>2</v>
      </c>
      <c r="H13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28" spans="1:9" x14ac:dyDescent="0.3">
      <c r="A13628" s="7">
        <v>1.01</v>
      </c>
      <c r="B13628" s="7" t="s">
        <v>10</v>
      </c>
      <c r="C13628" s="7" t="s">
        <v>27</v>
      </c>
      <c r="D13628" s="7" t="s">
        <v>14</v>
      </c>
      <c r="E13628" s="7">
        <v>5576</v>
      </c>
      <c r="F13628" s="7">
        <f t="shared" si="212"/>
        <v>557.6</v>
      </c>
      <c r="G13628" s="7">
        <f>IF(Table13[[#This Row],[cut]]="Ideal",5,IF(B13628="Premium",4,IF(Table13[[#This Row],[cut]]="Very Good",3,IF(B13628="Good",2,1))))</f>
        <v>5</v>
      </c>
      <c r="H136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29" spans="1:9" x14ac:dyDescent="0.3">
      <c r="A13629">
        <v>1.04</v>
      </c>
      <c r="B13629" t="s">
        <v>10</v>
      </c>
      <c r="C13629" t="s">
        <v>23</v>
      </c>
      <c r="D13629" t="s">
        <v>16</v>
      </c>
      <c r="E13629">
        <v>5577</v>
      </c>
      <c r="F13629">
        <f t="shared" si="212"/>
        <v>557.70000000000005</v>
      </c>
      <c r="G13629">
        <f>IF(Table13[[#This Row],[cut]]="Ideal",5,IF(B13629="Premium",4,IF(Table13[[#This Row],[cut]]="Very Good",3,IF(B13629="Good",2,1))))</f>
        <v>5</v>
      </c>
      <c r="H13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30" spans="1:9" x14ac:dyDescent="0.3">
      <c r="A13630" s="7">
        <v>1.04</v>
      </c>
      <c r="B13630" s="7" t="s">
        <v>10</v>
      </c>
      <c r="C13630" s="7" t="s">
        <v>23</v>
      </c>
      <c r="D13630" s="7" t="s">
        <v>16</v>
      </c>
      <c r="E13630" s="7">
        <v>5577</v>
      </c>
      <c r="F13630" s="7">
        <f t="shared" si="212"/>
        <v>557.70000000000005</v>
      </c>
      <c r="G13630" s="7">
        <f>IF(Table13[[#This Row],[cut]]="Ideal",5,IF(B13630="Premium",4,IF(Table13[[#This Row],[cut]]="Very Good",3,IF(B13630="Good",2,1))))</f>
        <v>5</v>
      </c>
      <c r="H13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31" spans="1:9" x14ac:dyDescent="0.3">
      <c r="A13631">
        <v>1.06</v>
      </c>
      <c r="B13631" t="s">
        <v>10</v>
      </c>
      <c r="C13631" t="s">
        <v>17</v>
      </c>
      <c r="D13631" t="s">
        <v>16</v>
      </c>
      <c r="E13631">
        <v>5577</v>
      </c>
      <c r="F13631">
        <f t="shared" si="212"/>
        <v>557.70000000000005</v>
      </c>
      <c r="G13631">
        <f>IF(Table13[[#This Row],[cut]]="Ideal",5,IF(B13631="Premium",4,IF(Table13[[#This Row],[cut]]="Very Good",3,IF(B13631="Good",2,1))))</f>
        <v>5</v>
      </c>
      <c r="H13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32" spans="1:9" x14ac:dyDescent="0.3">
      <c r="A13632" s="7">
        <v>1.2</v>
      </c>
      <c r="B13632" s="7" t="s">
        <v>10</v>
      </c>
      <c r="C13632" s="7" t="s">
        <v>17</v>
      </c>
      <c r="D13632" s="7" t="s">
        <v>14</v>
      </c>
      <c r="E13632" s="7">
        <v>5578</v>
      </c>
      <c r="F13632" s="7">
        <f t="shared" si="212"/>
        <v>557.80000000000007</v>
      </c>
      <c r="G13632" s="7">
        <f>IF(Table13[[#This Row],[cut]]="Ideal",5,IF(B13632="Premium",4,IF(Table13[[#This Row],[cut]]="Very Good",3,IF(B13632="Good",2,1))))</f>
        <v>5</v>
      </c>
      <c r="H136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33" spans="1:9" x14ac:dyDescent="0.3">
      <c r="A13633">
        <v>1.2</v>
      </c>
      <c r="B13633" t="s">
        <v>10</v>
      </c>
      <c r="C13633" t="s">
        <v>23</v>
      </c>
      <c r="D13633" t="s">
        <v>12</v>
      </c>
      <c r="E13633">
        <v>5578</v>
      </c>
      <c r="F13633">
        <f t="shared" si="212"/>
        <v>557.80000000000007</v>
      </c>
      <c r="G13633">
        <f>IF(Table13[[#This Row],[cut]]="Ideal",5,IF(B13633="Premium",4,IF(Table13[[#This Row],[cut]]="Very Good",3,IF(B13633="Good",2,1))))</f>
        <v>5</v>
      </c>
      <c r="H13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34" spans="1:9" x14ac:dyDescent="0.3">
      <c r="A13634" s="7">
        <v>1.35</v>
      </c>
      <c r="B13634" s="7" t="s">
        <v>20</v>
      </c>
      <c r="C13634" s="7" t="s">
        <v>17</v>
      </c>
      <c r="D13634" s="7" t="s">
        <v>12</v>
      </c>
      <c r="E13634" s="7">
        <v>5579</v>
      </c>
      <c r="F13634" s="7">
        <f t="shared" ref="F13634:F13697" si="213">E13634*0.1</f>
        <v>557.9</v>
      </c>
      <c r="G13634" s="7">
        <f>IF(Table13[[#This Row],[cut]]="Ideal",5,IF(B13634="Premium",4,IF(Table13[[#This Row],[cut]]="Very Good",3,IF(B13634="Good",2,1))))</f>
        <v>3</v>
      </c>
      <c r="H136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35" spans="1:9" x14ac:dyDescent="0.3">
      <c r="A13635">
        <v>1.03</v>
      </c>
      <c r="B13635" t="s">
        <v>13</v>
      </c>
      <c r="C13635" t="s">
        <v>23</v>
      </c>
      <c r="D13635" t="s">
        <v>18</v>
      </c>
      <c r="E13635">
        <v>5579</v>
      </c>
      <c r="F13635">
        <f t="shared" si="213"/>
        <v>557.9</v>
      </c>
      <c r="G13635">
        <f>IF(Table13[[#This Row],[cut]]="Ideal",5,IF(B13635="Premium",4,IF(Table13[[#This Row],[cut]]="Very Good",3,IF(B13635="Good",2,1))))</f>
        <v>4</v>
      </c>
      <c r="H13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36" spans="1:9" x14ac:dyDescent="0.3">
      <c r="A13636" s="7">
        <v>1.05</v>
      </c>
      <c r="B13636" s="7" t="s">
        <v>13</v>
      </c>
      <c r="C13636" s="7" t="s">
        <v>23</v>
      </c>
      <c r="D13636" s="7" t="s">
        <v>16</v>
      </c>
      <c r="E13636" s="7">
        <v>5580</v>
      </c>
      <c r="F13636" s="7">
        <f t="shared" si="213"/>
        <v>558</v>
      </c>
      <c r="G13636" s="7">
        <f>IF(Table13[[#This Row],[cut]]="Ideal",5,IF(B13636="Premium",4,IF(Table13[[#This Row],[cut]]="Very Good",3,IF(B13636="Good",2,1))))</f>
        <v>4</v>
      </c>
      <c r="H13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37" spans="1:9" x14ac:dyDescent="0.3">
      <c r="A13637">
        <v>1.06</v>
      </c>
      <c r="B13637" t="s">
        <v>13</v>
      </c>
      <c r="C13637" t="s">
        <v>25</v>
      </c>
      <c r="D13637" t="s">
        <v>14</v>
      </c>
      <c r="E13637">
        <v>5580</v>
      </c>
      <c r="F13637">
        <f t="shared" si="213"/>
        <v>558</v>
      </c>
      <c r="G13637">
        <f>IF(Table13[[#This Row],[cut]]="Ideal",5,IF(B13637="Premium",4,IF(Table13[[#This Row],[cut]]="Very Good",3,IF(B13637="Good",2,1))))</f>
        <v>4</v>
      </c>
      <c r="H13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38" spans="1:9" x14ac:dyDescent="0.3">
      <c r="A13638" s="7">
        <v>1.03</v>
      </c>
      <c r="B13638" s="7" t="s">
        <v>13</v>
      </c>
      <c r="C13638" s="7" t="s">
        <v>27</v>
      </c>
      <c r="D13638" s="7" t="s">
        <v>14</v>
      </c>
      <c r="E13638" s="7">
        <v>5581</v>
      </c>
      <c r="F13638" s="7">
        <f t="shared" si="213"/>
        <v>558.1</v>
      </c>
      <c r="G13638" s="7">
        <f>IF(Table13[[#This Row],[cut]]="Ideal",5,IF(B13638="Premium",4,IF(Table13[[#This Row],[cut]]="Very Good",3,IF(B13638="Good",2,1))))</f>
        <v>4</v>
      </c>
      <c r="H136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39" spans="1:9" x14ac:dyDescent="0.3">
      <c r="A13639">
        <v>1.02</v>
      </c>
      <c r="B13639" t="s">
        <v>13</v>
      </c>
      <c r="C13639" t="s">
        <v>27</v>
      </c>
      <c r="D13639" t="s">
        <v>18</v>
      </c>
      <c r="E13639">
        <v>5581</v>
      </c>
      <c r="F13639">
        <f t="shared" si="213"/>
        <v>558.1</v>
      </c>
      <c r="G13639">
        <f>IF(Table13[[#This Row],[cut]]="Ideal",5,IF(B13639="Premium",4,IF(Table13[[#This Row],[cut]]="Very Good",3,IF(B13639="Good",2,1))))</f>
        <v>4</v>
      </c>
      <c r="H13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40" spans="1:9" x14ac:dyDescent="0.3">
      <c r="A13640" s="7">
        <v>1.1299999999999999</v>
      </c>
      <c r="B13640" s="7" t="s">
        <v>13</v>
      </c>
      <c r="C13640" s="7" t="s">
        <v>25</v>
      </c>
      <c r="D13640" s="7" t="s">
        <v>14</v>
      </c>
      <c r="E13640" s="7">
        <v>5581</v>
      </c>
      <c r="F13640" s="7">
        <f t="shared" si="213"/>
        <v>558.1</v>
      </c>
      <c r="G13640" s="7">
        <f>IF(Table13[[#This Row],[cut]]="Ideal",5,IF(B13640="Premium",4,IF(Table13[[#This Row],[cut]]="Very Good",3,IF(B13640="Good",2,1))))</f>
        <v>4</v>
      </c>
      <c r="H136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41" spans="1:9" x14ac:dyDescent="0.3">
      <c r="A13641">
        <v>1.31</v>
      </c>
      <c r="B13641" t="s">
        <v>20</v>
      </c>
      <c r="C13641" t="s">
        <v>17</v>
      </c>
      <c r="D13641" t="s">
        <v>12</v>
      </c>
      <c r="E13641">
        <v>5582</v>
      </c>
      <c r="F13641">
        <f t="shared" si="213"/>
        <v>558.20000000000005</v>
      </c>
      <c r="G13641">
        <f>IF(Table13[[#This Row],[cut]]="Ideal",5,IF(B13641="Premium",4,IF(Table13[[#This Row],[cut]]="Very Good",3,IF(B13641="Good",2,1))))</f>
        <v>3</v>
      </c>
      <c r="H136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42" spans="1:9" x14ac:dyDescent="0.3">
      <c r="A13642" s="7">
        <v>1.08</v>
      </c>
      <c r="B13642" s="7" t="s">
        <v>13</v>
      </c>
      <c r="C13642" s="7" t="s">
        <v>23</v>
      </c>
      <c r="D13642" s="7" t="s">
        <v>16</v>
      </c>
      <c r="E13642" s="7">
        <v>5582</v>
      </c>
      <c r="F13642" s="7">
        <f t="shared" si="213"/>
        <v>558.20000000000005</v>
      </c>
      <c r="G13642" s="7">
        <f>IF(Table13[[#This Row],[cut]]="Ideal",5,IF(B13642="Premium",4,IF(Table13[[#This Row],[cut]]="Very Good",3,IF(B13642="Good",2,1))))</f>
        <v>4</v>
      </c>
      <c r="H136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43" spans="1:9" x14ac:dyDescent="0.3">
      <c r="A13643">
        <v>1.1000000000000001</v>
      </c>
      <c r="B13643" t="s">
        <v>10</v>
      </c>
      <c r="C13643" t="s">
        <v>23</v>
      </c>
      <c r="D13643" t="s">
        <v>14</v>
      </c>
      <c r="E13643">
        <v>5583</v>
      </c>
      <c r="F13643">
        <f t="shared" si="213"/>
        <v>558.30000000000007</v>
      </c>
      <c r="G13643">
        <f>IF(Table13[[#This Row],[cut]]="Ideal",5,IF(B13643="Premium",4,IF(Table13[[#This Row],[cut]]="Very Good",3,IF(B13643="Good",2,1))))</f>
        <v>5</v>
      </c>
      <c r="H13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44" spans="1:9" x14ac:dyDescent="0.3">
      <c r="A13644" s="7">
        <v>1.24</v>
      </c>
      <c r="B13644" s="7" t="s">
        <v>13</v>
      </c>
      <c r="C13644" s="7" t="s">
        <v>25</v>
      </c>
      <c r="D13644" s="7" t="s">
        <v>12</v>
      </c>
      <c r="E13644" s="7">
        <v>5583</v>
      </c>
      <c r="F13644" s="7">
        <f t="shared" si="213"/>
        <v>558.30000000000007</v>
      </c>
      <c r="G13644" s="7">
        <f>IF(Table13[[#This Row],[cut]]="Ideal",5,IF(B13644="Premium",4,IF(Table13[[#This Row],[cut]]="Very Good",3,IF(B13644="Good",2,1))))</f>
        <v>4</v>
      </c>
      <c r="H13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45" spans="1:9" x14ac:dyDescent="0.3">
      <c r="A13645">
        <v>1.37</v>
      </c>
      <c r="B13645" t="s">
        <v>20</v>
      </c>
      <c r="C13645" t="s">
        <v>17</v>
      </c>
      <c r="D13645" t="s">
        <v>12</v>
      </c>
      <c r="E13645">
        <v>5584</v>
      </c>
      <c r="F13645">
        <f t="shared" si="213"/>
        <v>558.4</v>
      </c>
      <c r="G13645">
        <f>IF(Table13[[#This Row],[cut]]="Ideal",5,IF(B13645="Premium",4,IF(Table13[[#This Row],[cut]]="Very Good",3,IF(B13645="Good",2,1))))</f>
        <v>3</v>
      </c>
      <c r="H136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46" spans="1:9" x14ac:dyDescent="0.3">
      <c r="A13646" s="7">
        <v>1.1299999999999999</v>
      </c>
      <c r="B13646" s="7" t="s">
        <v>20</v>
      </c>
      <c r="C13646" s="7" t="s">
        <v>25</v>
      </c>
      <c r="D13646" s="7" t="s">
        <v>14</v>
      </c>
      <c r="E13646" s="7">
        <v>5584</v>
      </c>
      <c r="F13646" s="7">
        <f t="shared" si="213"/>
        <v>558.4</v>
      </c>
      <c r="G13646" s="7">
        <f>IF(Table13[[#This Row],[cut]]="Ideal",5,IF(B13646="Premium",4,IF(Table13[[#This Row],[cut]]="Very Good",3,IF(B13646="Good",2,1))))</f>
        <v>3</v>
      </c>
      <c r="H13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47" spans="1:9" x14ac:dyDescent="0.3">
      <c r="A13647">
        <v>1.24</v>
      </c>
      <c r="B13647" t="s">
        <v>20</v>
      </c>
      <c r="C13647" t="s">
        <v>17</v>
      </c>
      <c r="D13647" t="s">
        <v>14</v>
      </c>
      <c r="E13647">
        <v>5584</v>
      </c>
      <c r="F13647">
        <f t="shared" si="213"/>
        <v>558.4</v>
      </c>
      <c r="G13647">
        <f>IF(Table13[[#This Row],[cut]]="Ideal",5,IF(B13647="Premium",4,IF(Table13[[#This Row],[cut]]="Very Good",3,IF(B13647="Good",2,1))))</f>
        <v>3</v>
      </c>
      <c r="H13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48" spans="1:9" x14ac:dyDescent="0.3">
      <c r="A13648" s="7">
        <v>1.17</v>
      </c>
      <c r="B13648" s="7" t="s">
        <v>20</v>
      </c>
      <c r="C13648" s="7" t="s">
        <v>23</v>
      </c>
      <c r="D13648" s="7" t="s">
        <v>18</v>
      </c>
      <c r="E13648" s="7">
        <v>5585</v>
      </c>
      <c r="F13648" s="7">
        <f t="shared" si="213"/>
        <v>558.5</v>
      </c>
      <c r="G13648" s="7">
        <f>IF(Table13[[#This Row],[cut]]="Ideal",5,IF(B13648="Premium",4,IF(Table13[[#This Row],[cut]]="Very Good",3,IF(B13648="Good",2,1))))</f>
        <v>3</v>
      </c>
      <c r="H136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49" spans="1:9" x14ac:dyDescent="0.3">
      <c r="A13649">
        <v>1.22</v>
      </c>
      <c r="B13649" t="s">
        <v>10</v>
      </c>
      <c r="C13649" t="s">
        <v>19</v>
      </c>
      <c r="D13649" t="s">
        <v>14</v>
      </c>
      <c r="E13649">
        <v>5586</v>
      </c>
      <c r="F13649">
        <f t="shared" si="213"/>
        <v>558.6</v>
      </c>
      <c r="G13649">
        <f>IF(Table13[[#This Row],[cut]]="Ideal",5,IF(B13649="Premium",4,IF(Table13[[#This Row],[cut]]="Very Good",3,IF(B13649="Good",2,1))))</f>
        <v>5</v>
      </c>
      <c r="H136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50" spans="1:9" x14ac:dyDescent="0.3">
      <c r="A13650" s="7">
        <v>1.05</v>
      </c>
      <c r="B13650" s="7" t="s">
        <v>10</v>
      </c>
      <c r="C13650" s="7" t="s">
        <v>25</v>
      </c>
      <c r="D13650" s="7" t="s">
        <v>14</v>
      </c>
      <c r="E13650" s="7">
        <v>5586</v>
      </c>
      <c r="F13650" s="7">
        <f t="shared" si="213"/>
        <v>558.6</v>
      </c>
      <c r="G13650" s="7">
        <f>IF(Table13[[#This Row],[cut]]="Ideal",5,IF(B13650="Premium",4,IF(Table13[[#This Row],[cut]]="Very Good",3,IF(B13650="Good",2,1))))</f>
        <v>5</v>
      </c>
      <c r="H136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51" spans="1:9" x14ac:dyDescent="0.3">
      <c r="A13651">
        <v>1.33</v>
      </c>
      <c r="B13651" t="s">
        <v>20</v>
      </c>
      <c r="C13651" t="s">
        <v>23</v>
      </c>
      <c r="D13651" t="s">
        <v>12</v>
      </c>
      <c r="E13651">
        <v>5586</v>
      </c>
      <c r="F13651">
        <f t="shared" si="213"/>
        <v>558.6</v>
      </c>
      <c r="G13651">
        <f>IF(Table13[[#This Row],[cut]]="Ideal",5,IF(B13651="Premium",4,IF(Table13[[#This Row],[cut]]="Very Good",3,IF(B13651="Good",2,1))))</f>
        <v>3</v>
      </c>
      <c r="H13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52" spans="1:9" x14ac:dyDescent="0.3">
      <c r="A13652" s="7">
        <v>1.1499999999999999</v>
      </c>
      <c r="B13652" s="7" t="s">
        <v>20</v>
      </c>
      <c r="C13652" s="7" t="s">
        <v>27</v>
      </c>
      <c r="D13652" s="7" t="s">
        <v>14</v>
      </c>
      <c r="E13652" s="7">
        <v>5587</v>
      </c>
      <c r="F13652" s="7">
        <f t="shared" si="213"/>
        <v>558.70000000000005</v>
      </c>
      <c r="G13652" s="7">
        <f>IF(Table13[[#This Row],[cut]]="Ideal",5,IF(B13652="Premium",4,IF(Table13[[#This Row],[cut]]="Very Good",3,IF(B13652="Good",2,1))))</f>
        <v>3</v>
      </c>
      <c r="H13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53" spans="1:9" x14ac:dyDescent="0.3">
      <c r="A13653">
        <v>1.1599999999999999</v>
      </c>
      <c r="B13653" t="s">
        <v>10</v>
      </c>
      <c r="C13653" t="s">
        <v>17</v>
      </c>
      <c r="D13653" t="s">
        <v>18</v>
      </c>
      <c r="E13653">
        <v>5587</v>
      </c>
      <c r="F13653">
        <f t="shared" si="213"/>
        <v>558.70000000000005</v>
      </c>
      <c r="G13653">
        <f>IF(Table13[[#This Row],[cut]]="Ideal",5,IF(B13653="Premium",4,IF(Table13[[#This Row],[cut]]="Very Good",3,IF(B13653="Good",2,1))))</f>
        <v>5</v>
      </c>
      <c r="H136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54" spans="1:9" x14ac:dyDescent="0.3">
      <c r="A13654" s="7">
        <v>1.1599999999999999</v>
      </c>
      <c r="B13654" s="7" t="s">
        <v>10</v>
      </c>
      <c r="C13654" s="7" t="s">
        <v>17</v>
      </c>
      <c r="D13654" s="7" t="s">
        <v>18</v>
      </c>
      <c r="E13654" s="7">
        <v>5587</v>
      </c>
      <c r="F13654" s="7">
        <f t="shared" si="213"/>
        <v>558.70000000000005</v>
      </c>
      <c r="G13654" s="7">
        <f>IF(Table13[[#This Row],[cut]]="Ideal",5,IF(B13654="Premium",4,IF(Table13[[#This Row],[cut]]="Very Good",3,IF(B13654="Good",2,1))))</f>
        <v>5</v>
      </c>
      <c r="H136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55" spans="1:9" x14ac:dyDescent="0.3">
      <c r="A13655">
        <v>1.0900000000000001</v>
      </c>
      <c r="B13655" t="s">
        <v>20</v>
      </c>
      <c r="C13655" t="s">
        <v>19</v>
      </c>
      <c r="D13655" t="s">
        <v>22</v>
      </c>
      <c r="E13655">
        <v>5588</v>
      </c>
      <c r="F13655">
        <f t="shared" si="213"/>
        <v>558.80000000000007</v>
      </c>
      <c r="G13655">
        <f>IF(Table13[[#This Row],[cut]]="Ideal",5,IF(B13655="Premium",4,IF(Table13[[#This Row],[cut]]="Very Good",3,IF(B13655="Good",2,1))))</f>
        <v>3</v>
      </c>
      <c r="H136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656" spans="1:9" x14ac:dyDescent="0.3">
      <c r="A13656" s="7">
        <v>1.27</v>
      </c>
      <c r="B13656" s="7" t="s">
        <v>15</v>
      </c>
      <c r="C13656" s="7" t="s">
        <v>19</v>
      </c>
      <c r="D13656" s="7" t="s">
        <v>16</v>
      </c>
      <c r="E13656" s="7">
        <v>5588</v>
      </c>
      <c r="F13656" s="7">
        <f t="shared" si="213"/>
        <v>558.80000000000007</v>
      </c>
      <c r="G13656" s="7">
        <f>IF(Table13[[#This Row],[cut]]="Ideal",5,IF(B13656="Premium",4,IF(Table13[[#This Row],[cut]]="Very Good",3,IF(B13656="Good",2,1))))</f>
        <v>2</v>
      </c>
      <c r="H136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57" spans="1:9" x14ac:dyDescent="0.3">
      <c r="A13657">
        <v>1.27</v>
      </c>
      <c r="B13657" t="s">
        <v>13</v>
      </c>
      <c r="C13657" t="s">
        <v>17</v>
      </c>
      <c r="D13657" t="s">
        <v>14</v>
      </c>
      <c r="E13657">
        <v>5588</v>
      </c>
      <c r="F13657">
        <f t="shared" si="213"/>
        <v>558.80000000000007</v>
      </c>
      <c r="G13657">
        <f>IF(Table13[[#This Row],[cut]]="Ideal",5,IF(B13657="Premium",4,IF(Table13[[#This Row],[cut]]="Very Good",3,IF(B13657="Good",2,1))))</f>
        <v>4</v>
      </c>
      <c r="H136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58" spans="1:9" x14ac:dyDescent="0.3">
      <c r="A13658" s="7">
        <v>1.32</v>
      </c>
      <c r="B13658" s="7" t="s">
        <v>13</v>
      </c>
      <c r="C13658" s="7" t="s">
        <v>17</v>
      </c>
      <c r="D13658" s="7" t="s">
        <v>12</v>
      </c>
      <c r="E13658" s="7">
        <v>5588</v>
      </c>
      <c r="F13658" s="7">
        <f t="shared" si="213"/>
        <v>558.80000000000007</v>
      </c>
      <c r="G13658" s="7">
        <f>IF(Table13[[#This Row],[cut]]="Ideal",5,IF(B13658="Premium",4,IF(Table13[[#This Row],[cut]]="Very Good",3,IF(B13658="Good",2,1))))</f>
        <v>4</v>
      </c>
      <c r="H136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59" spans="1:9" x14ac:dyDescent="0.3">
      <c r="A13659">
        <v>1.01</v>
      </c>
      <c r="B13659" t="s">
        <v>10</v>
      </c>
      <c r="C13659" t="s">
        <v>23</v>
      </c>
      <c r="D13659" t="s">
        <v>14</v>
      </c>
      <c r="E13659">
        <v>5589</v>
      </c>
      <c r="F13659">
        <f t="shared" si="213"/>
        <v>558.9</v>
      </c>
      <c r="G13659">
        <f>IF(Table13[[#This Row],[cut]]="Ideal",5,IF(B13659="Premium",4,IF(Table13[[#This Row],[cut]]="Very Good",3,IF(B13659="Good",2,1))))</f>
        <v>5</v>
      </c>
      <c r="H136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60" spans="1:9" x14ac:dyDescent="0.3">
      <c r="A13660" s="7">
        <v>1.01</v>
      </c>
      <c r="B13660" s="7" t="s">
        <v>10</v>
      </c>
      <c r="C13660" s="7" t="s">
        <v>11</v>
      </c>
      <c r="D13660" s="7" t="s">
        <v>14</v>
      </c>
      <c r="E13660" s="7">
        <v>5590</v>
      </c>
      <c r="F13660" s="7">
        <f t="shared" si="213"/>
        <v>559</v>
      </c>
      <c r="G13660" s="7">
        <f>IF(Table13[[#This Row],[cut]]="Ideal",5,IF(B13660="Premium",4,IF(Table13[[#This Row],[cut]]="Very Good",3,IF(B13660="Good",2,1))))</f>
        <v>5</v>
      </c>
      <c r="H136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61" spans="1:9" x14ac:dyDescent="0.3">
      <c r="A13661">
        <v>1.24</v>
      </c>
      <c r="B13661" t="s">
        <v>20</v>
      </c>
      <c r="C13661" t="s">
        <v>23</v>
      </c>
      <c r="D13661" t="s">
        <v>12</v>
      </c>
      <c r="E13661">
        <v>5592</v>
      </c>
      <c r="F13661">
        <f t="shared" si="213"/>
        <v>559.20000000000005</v>
      </c>
      <c r="G13661">
        <f>IF(Table13[[#This Row],[cut]]="Ideal",5,IF(B13661="Premium",4,IF(Table13[[#This Row],[cut]]="Very Good",3,IF(B13661="Good",2,1))))</f>
        <v>3</v>
      </c>
      <c r="H13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62" spans="1:9" x14ac:dyDescent="0.3">
      <c r="A13662" s="7">
        <v>1</v>
      </c>
      <c r="B13662" s="7" t="s">
        <v>15</v>
      </c>
      <c r="C13662" s="7" t="s">
        <v>25</v>
      </c>
      <c r="D13662" s="7" t="s">
        <v>18</v>
      </c>
      <c r="E13662" s="7">
        <v>5592</v>
      </c>
      <c r="F13662" s="7">
        <f t="shared" si="213"/>
        <v>559.20000000000005</v>
      </c>
      <c r="G13662" s="7">
        <f>IF(Table13[[#This Row],[cut]]="Ideal",5,IF(B13662="Premium",4,IF(Table13[[#This Row],[cut]]="Very Good",3,IF(B13662="Good",2,1))))</f>
        <v>2</v>
      </c>
      <c r="H136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63" spans="1:9" x14ac:dyDescent="0.3">
      <c r="A13663">
        <v>1.2</v>
      </c>
      <c r="B13663" t="s">
        <v>13</v>
      </c>
      <c r="C13663" t="s">
        <v>23</v>
      </c>
      <c r="D13663" t="s">
        <v>14</v>
      </c>
      <c r="E13663">
        <v>5592</v>
      </c>
      <c r="F13663">
        <f t="shared" si="213"/>
        <v>559.20000000000005</v>
      </c>
      <c r="G13663">
        <f>IF(Table13[[#This Row],[cut]]="Ideal",5,IF(B13663="Premium",4,IF(Table13[[#This Row],[cut]]="Very Good",3,IF(B13663="Good",2,1))))</f>
        <v>4</v>
      </c>
      <c r="H13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64" spans="1:9" x14ac:dyDescent="0.3">
      <c r="A13664" s="7">
        <v>1.05</v>
      </c>
      <c r="B13664" s="7" t="s">
        <v>15</v>
      </c>
      <c r="C13664" s="7" t="s">
        <v>23</v>
      </c>
      <c r="D13664" s="7" t="s">
        <v>18</v>
      </c>
      <c r="E13664" s="7">
        <v>5592</v>
      </c>
      <c r="F13664" s="7">
        <f t="shared" si="213"/>
        <v>559.20000000000005</v>
      </c>
      <c r="G13664" s="7">
        <f>IF(Table13[[#This Row],[cut]]="Ideal",5,IF(B13664="Premium",4,IF(Table13[[#This Row],[cut]]="Very Good",3,IF(B13664="Good",2,1))))</f>
        <v>2</v>
      </c>
      <c r="H13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65" spans="1:9" x14ac:dyDescent="0.3">
      <c r="A13665">
        <v>1.01</v>
      </c>
      <c r="B13665" t="s">
        <v>20</v>
      </c>
      <c r="C13665" t="s">
        <v>23</v>
      </c>
      <c r="D13665" t="s">
        <v>16</v>
      </c>
      <c r="E13665">
        <v>5593</v>
      </c>
      <c r="F13665">
        <f t="shared" si="213"/>
        <v>559.30000000000007</v>
      </c>
      <c r="G13665">
        <f>IF(Table13[[#This Row],[cut]]="Ideal",5,IF(B13665="Premium",4,IF(Table13[[#This Row],[cut]]="Very Good",3,IF(B13665="Good",2,1))))</f>
        <v>3</v>
      </c>
      <c r="H13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66" spans="1:9" x14ac:dyDescent="0.3">
      <c r="A13666" s="7">
        <v>1.5</v>
      </c>
      <c r="B13666" s="7" t="s">
        <v>10</v>
      </c>
      <c r="C13666" s="7" t="s">
        <v>17</v>
      </c>
      <c r="D13666" s="7" t="s">
        <v>26</v>
      </c>
      <c r="E13666" s="7">
        <v>5593</v>
      </c>
      <c r="F13666" s="7">
        <f t="shared" si="213"/>
        <v>559.30000000000007</v>
      </c>
      <c r="G13666" s="7">
        <f>IF(Table13[[#This Row],[cut]]="Ideal",5,IF(B13666="Premium",4,IF(Table13[[#This Row],[cut]]="Very Good",3,IF(B13666="Good",2,1))))</f>
        <v>5</v>
      </c>
      <c r="H136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667" spans="1:9" x14ac:dyDescent="0.3">
      <c r="A13667">
        <v>1.1399999999999999</v>
      </c>
      <c r="B13667" t="s">
        <v>20</v>
      </c>
      <c r="C13667" t="s">
        <v>11</v>
      </c>
      <c r="D13667" t="s">
        <v>12</v>
      </c>
      <c r="E13667">
        <v>5593</v>
      </c>
      <c r="F13667">
        <f t="shared" si="213"/>
        <v>559.30000000000007</v>
      </c>
      <c r="G13667">
        <f>IF(Table13[[#This Row],[cut]]="Ideal",5,IF(B13667="Premium",4,IF(Table13[[#This Row],[cut]]="Very Good",3,IF(B13667="Good",2,1))))</f>
        <v>3</v>
      </c>
      <c r="H13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68" spans="1:9" x14ac:dyDescent="0.3">
      <c r="A13668" s="7">
        <v>1.02</v>
      </c>
      <c r="B13668" s="7" t="s">
        <v>13</v>
      </c>
      <c r="C13668" s="7" t="s">
        <v>27</v>
      </c>
      <c r="D13668" s="7" t="s">
        <v>18</v>
      </c>
      <c r="E13668" s="7">
        <v>5593</v>
      </c>
      <c r="F13668" s="7">
        <f t="shared" si="213"/>
        <v>559.30000000000007</v>
      </c>
      <c r="G13668" s="7">
        <f>IF(Table13[[#This Row],[cut]]="Ideal",5,IF(B13668="Premium",4,IF(Table13[[#This Row],[cut]]="Very Good",3,IF(B13668="Good",2,1))))</f>
        <v>4</v>
      </c>
      <c r="H13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69" spans="1:9" x14ac:dyDescent="0.3">
      <c r="A13669">
        <v>1.19</v>
      </c>
      <c r="B13669" t="s">
        <v>20</v>
      </c>
      <c r="C13669" t="s">
        <v>23</v>
      </c>
      <c r="D13669" t="s">
        <v>14</v>
      </c>
      <c r="E13669">
        <v>5595</v>
      </c>
      <c r="F13669">
        <f t="shared" si="213"/>
        <v>559.5</v>
      </c>
      <c r="G13669">
        <f>IF(Table13[[#This Row],[cut]]="Ideal",5,IF(B13669="Premium",4,IF(Table13[[#This Row],[cut]]="Very Good",3,IF(B13669="Good",2,1))))</f>
        <v>3</v>
      </c>
      <c r="H13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70" spans="1:9" x14ac:dyDescent="0.3">
      <c r="A13670" s="7">
        <v>1.19</v>
      </c>
      <c r="B13670" s="7" t="s">
        <v>20</v>
      </c>
      <c r="C13670" s="7" t="s">
        <v>23</v>
      </c>
      <c r="D13670" s="7" t="s">
        <v>14</v>
      </c>
      <c r="E13670" s="7">
        <v>5595</v>
      </c>
      <c r="F13670" s="7">
        <f t="shared" si="213"/>
        <v>559.5</v>
      </c>
      <c r="G13670" s="7">
        <f>IF(Table13[[#This Row],[cut]]="Ideal",5,IF(B13670="Premium",4,IF(Table13[[#This Row],[cut]]="Very Good",3,IF(B13670="Good",2,1))))</f>
        <v>3</v>
      </c>
      <c r="H13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71" spans="1:9" x14ac:dyDescent="0.3">
      <c r="A13671">
        <v>1.19</v>
      </c>
      <c r="B13671" t="s">
        <v>13</v>
      </c>
      <c r="C13671" t="s">
        <v>23</v>
      </c>
      <c r="D13671" t="s">
        <v>14</v>
      </c>
      <c r="E13671">
        <v>5595</v>
      </c>
      <c r="F13671">
        <f t="shared" si="213"/>
        <v>559.5</v>
      </c>
      <c r="G13671">
        <f>IF(Table13[[#This Row],[cut]]="Ideal",5,IF(B13671="Premium",4,IF(Table13[[#This Row],[cut]]="Very Good",3,IF(B13671="Good",2,1))))</f>
        <v>4</v>
      </c>
      <c r="H136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72" spans="1:9" x14ac:dyDescent="0.3">
      <c r="A13672" s="7">
        <v>1.17</v>
      </c>
      <c r="B13672" s="7" t="s">
        <v>20</v>
      </c>
      <c r="C13672" s="7" t="s">
        <v>27</v>
      </c>
      <c r="D13672" s="7" t="s">
        <v>12</v>
      </c>
      <c r="E13672" s="7">
        <v>5595</v>
      </c>
      <c r="F13672" s="7">
        <f t="shared" si="213"/>
        <v>559.5</v>
      </c>
      <c r="G13672" s="7">
        <f>IF(Table13[[#This Row],[cut]]="Ideal",5,IF(B13672="Premium",4,IF(Table13[[#This Row],[cut]]="Very Good",3,IF(B13672="Good",2,1))))</f>
        <v>3</v>
      </c>
      <c r="H13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73" spans="1:9" x14ac:dyDescent="0.3">
      <c r="A13673">
        <v>0.88</v>
      </c>
      <c r="B13673" t="s">
        <v>10</v>
      </c>
      <c r="C13673" t="s">
        <v>11</v>
      </c>
      <c r="D13673" t="s">
        <v>18</v>
      </c>
      <c r="E13673">
        <v>5595</v>
      </c>
      <c r="F13673">
        <f t="shared" si="213"/>
        <v>559.5</v>
      </c>
      <c r="G13673">
        <f>IF(Table13[[#This Row],[cut]]="Ideal",5,IF(B13673="Premium",4,IF(Table13[[#This Row],[cut]]="Very Good",3,IF(B13673="Good",2,1))))</f>
        <v>5</v>
      </c>
      <c r="H13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74" spans="1:9" x14ac:dyDescent="0.3">
      <c r="A13674" s="7">
        <v>1.03</v>
      </c>
      <c r="B13674" s="7" t="s">
        <v>10</v>
      </c>
      <c r="C13674" s="7" t="s">
        <v>25</v>
      </c>
      <c r="D13674" s="7" t="s">
        <v>14</v>
      </c>
      <c r="E13674" s="7">
        <v>5595</v>
      </c>
      <c r="F13674" s="7">
        <f t="shared" si="213"/>
        <v>559.5</v>
      </c>
      <c r="G13674" s="7">
        <f>IF(Table13[[#This Row],[cut]]="Ideal",5,IF(B13674="Premium",4,IF(Table13[[#This Row],[cut]]="Very Good",3,IF(B13674="Good",2,1))))</f>
        <v>5</v>
      </c>
      <c r="H136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75" spans="1:9" x14ac:dyDescent="0.3">
      <c r="A13675">
        <v>1.1000000000000001</v>
      </c>
      <c r="B13675" t="s">
        <v>10</v>
      </c>
      <c r="C13675" t="s">
        <v>25</v>
      </c>
      <c r="D13675" t="s">
        <v>12</v>
      </c>
      <c r="E13675">
        <v>5596</v>
      </c>
      <c r="F13675">
        <f t="shared" si="213"/>
        <v>559.6</v>
      </c>
      <c r="G13675">
        <f>IF(Table13[[#This Row],[cut]]="Ideal",5,IF(B13675="Premium",4,IF(Table13[[#This Row],[cut]]="Very Good",3,IF(B13675="Good",2,1))))</f>
        <v>5</v>
      </c>
      <c r="H136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76" spans="1:9" x14ac:dyDescent="0.3">
      <c r="A13676" s="7">
        <v>0.91</v>
      </c>
      <c r="B13676" s="7" t="s">
        <v>20</v>
      </c>
      <c r="C13676" s="7" t="s">
        <v>28</v>
      </c>
      <c r="D13676" s="7" t="s">
        <v>16</v>
      </c>
      <c r="E13676" s="7">
        <v>5597</v>
      </c>
      <c r="F13676" s="7">
        <f t="shared" si="213"/>
        <v>559.70000000000005</v>
      </c>
      <c r="G13676" s="7">
        <f>IF(Table13[[#This Row],[cut]]="Ideal",5,IF(B13676="Premium",4,IF(Table13[[#This Row],[cut]]="Very Good",3,IF(B13676="Good",2,1))))</f>
        <v>3</v>
      </c>
      <c r="H136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77" spans="1:9" x14ac:dyDescent="0.3">
      <c r="A13677">
        <v>1.21</v>
      </c>
      <c r="B13677" t="s">
        <v>15</v>
      </c>
      <c r="C13677" t="s">
        <v>27</v>
      </c>
      <c r="D13677" t="s">
        <v>14</v>
      </c>
      <c r="E13677">
        <v>5597</v>
      </c>
      <c r="F13677">
        <f t="shared" si="213"/>
        <v>559.70000000000005</v>
      </c>
      <c r="G13677">
        <f>IF(Table13[[#This Row],[cut]]="Ideal",5,IF(B13677="Premium",4,IF(Table13[[#This Row],[cut]]="Very Good",3,IF(B13677="Good",2,1))))</f>
        <v>2</v>
      </c>
      <c r="H13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78" spans="1:9" x14ac:dyDescent="0.3">
      <c r="A13678" s="7">
        <v>1.02</v>
      </c>
      <c r="B13678" s="7" t="s">
        <v>20</v>
      </c>
      <c r="C13678" s="7" t="s">
        <v>23</v>
      </c>
      <c r="D13678" s="7" t="s">
        <v>16</v>
      </c>
      <c r="E13678" s="7">
        <v>5598</v>
      </c>
      <c r="F13678" s="7">
        <f t="shared" si="213"/>
        <v>559.80000000000007</v>
      </c>
      <c r="G13678" s="7">
        <f>IF(Table13[[#This Row],[cut]]="Ideal",5,IF(B13678="Premium",4,IF(Table13[[#This Row],[cut]]="Very Good",3,IF(B13678="Good",2,1))))</f>
        <v>3</v>
      </c>
      <c r="H136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79" spans="1:9" x14ac:dyDescent="0.3">
      <c r="A13679">
        <v>1.02</v>
      </c>
      <c r="B13679" t="s">
        <v>15</v>
      </c>
      <c r="C13679" t="s">
        <v>23</v>
      </c>
      <c r="D13679" t="s">
        <v>16</v>
      </c>
      <c r="E13679">
        <v>5598</v>
      </c>
      <c r="F13679">
        <f t="shared" si="213"/>
        <v>559.80000000000007</v>
      </c>
      <c r="G13679">
        <f>IF(Table13[[#This Row],[cut]]="Ideal",5,IF(B13679="Premium",4,IF(Table13[[#This Row],[cut]]="Very Good",3,IF(B13679="Good",2,1))))</f>
        <v>2</v>
      </c>
      <c r="H136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680" spans="1:9" x14ac:dyDescent="0.3">
      <c r="A13680" s="7">
        <v>1.02</v>
      </c>
      <c r="B13680" s="7" t="s">
        <v>20</v>
      </c>
      <c r="C13680" s="7" t="s">
        <v>28</v>
      </c>
      <c r="D13680" s="7" t="s">
        <v>14</v>
      </c>
      <c r="E13680" s="7">
        <v>5598</v>
      </c>
      <c r="F13680" s="7">
        <f t="shared" si="213"/>
        <v>559.80000000000007</v>
      </c>
      <c r="G13680" s="7">
        <f>IF(Table13[[#This Row],[cut]]="Ideal",5,IF(B13680="Premium",4,IF(Table13[[#This Row],[cut]]="Very Good",3,IF(B13680="Good",2,1))))</f>
        <v>3</v>
      </c>
      <c r="H136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81" spans="1:9" x14ac:dyDescent="0.3">
      <c r="A13681">
        <v>1.02</v>
      </c>
      <c r="B13681" t="s">
        <v>20</v>
      </c>
      <c r="C13681" t="s">
        <v>28</v>
      </c>
      <c r="D13681" t="s">
        <v>14</v>
      </c>
      <c r="E13681">
        <v>5598</v>
      </c>
      <c r="F13681">
        <f t="shared" si="213"/>
        <v>559.80000000000007</v>
      </c>
      <c r="G13681">
        <f>IF(Table13[[#This Row],[cut]]="Ideal",5,IF(B13681="Premium",4,IF(Table13[[#This Row],[cut]]="Very Good",3,IF(B13681="Good",2,1))))</f>
        <v>3</v>
      </c>
      <c r="H136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82" spans="1:9" x14ac:dyDescent="0.3">
      <c r="A13682" s="7">
        <v>1.19</v>
      </c>
      <c r="B13682" s="7" t="s">
        <v>10</v>
      </c>
      <c r="C13682" s="7" t="s">
        <v>11</v>
      </c>
      <c r="D13682" s="7" t="s">
        <v>12</v>
      </c>
      <c r="E13682" s="7">
        <v>5598</v>
      </c>
      <c r="F13682" s="7">
        <f t="shared" si="213"/>
        <v>559.80000000000007</v>
      </c>
      <c r="G13682" s="7">
        <f>IF(Table13[[#This Row],[cut]]="Ideal",5,IF(B13682="Premium",4,IF(Table13[[#This Row],[cut]]="Very Good",3,IF(B13682="Good",2,1))))</f>
        <v>5</v>
      </c>
      <c r="H136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683" spans="1:9" x14ac:dyDescent="0.3">
      <c r="A13683">
        <v>1.01</v>
      </c>
      <c r="B13683" t="s">
        <v>13</v>
      </c>
      <c r="C13683" t="s">
        <v>11</v>
      </c>
      <c r="D13683" t="s">
        <v>14</v>
      </c>
      <c r="E13683">
        <v>5599</v>
      </c>
      <c r="F13683">
        <f t="shared" si="213"/>
        <v>559.9</v>
      </c>
      <c r="G13683">
        <f>IF(Table13[[#This Row],[cut]]="Ideal",5,IF(B13683="Premium",4,IF(Table13[[#This Row],[cut]]="Very Good",3,IF(B13683="Good",2,1))))</f>
        <v>4</v>
      </c>
      <c r="H136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84" spans="1:9" x14ac:dyDescent="0.3">
      <c r="A13684" s="7">
        <v>1.01</v>
      </c>
      <c r="B13684" s="7" t="s">
        <v>15</v>
      </c>
      <c r="C13684" s="7" t="s">
        <v>27</v>
      </c>
      <c r="D13684" s="7" t="s">
        <v>18</v>
      </c>
      <c r="E13684" s="7">
        <v>5599</v>
      </c>
      <c r="F13684" s="7">
        <f t="shared" si="213"/>
        <v>559.9</v>
      </c>
      <c r="G13684" s="7">
        <f>IF(Table13[[#This Row],[cut]]="Ideal",5,IF(B13684="Premium",4,IF(Table13[[#This Row],[cut]]="Very Good",3,IF(B13684="Good",2,1))))</f>
        <v>2</v>
      </c>
      <c r="H136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85" spans="1:9" x14ac:dyDescent="0.3">
      <c r="A13685">
        <v>1.01</v>
      </c>
      <c r="B13685" t="s">
        <v>13</v>
      </c>
      <c r="C13685" t="s">
        <v>28</v>
      </c>
      <c r="D13685" t="s">
        <v>14</v>
      </c>
      <c r="E13685">
        <v>5599</v>
      </c>
      <c r="F13685">
        <f t="shared" si="213"/>
        <v>559.9</v>
      </c>
      <c r="G13685">
        <f>IF(Table13[[#This Row],[cut]]="Ideal",5,IF(B13685="Premium",4,IF(Table13[[#This Row],[cut]]="Very Good",3,IF(B13685="Good",2,1))))</f>
        <v>4</v>
      </c>
      <c r="H13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86" spans="1:9" x14ac:dyDescent="0.3">
      <c r="A13686" s="7">
        <v>1.01</v>
      </c>
      <c r="B13686" s="7" t="s">
        <v>15</v>
      </c>
      <c r="C13686" s="7" t="s">
        <v>27</v>
      </c>
      <c r="D13686" s="7" t="s">
        <v>18</v>
      </c>
      <c r="E13686" s="7">
        <v>5599</v>
      </c>
      <c r="F13686" s="7">
        <f t="shared" si="213"/>
        <v>559.9</v>
      </c>
      <c r="G13686" s="7">
        <f>IF(Table13[[#This Row],[cut]]="Ideal",5,IF(B13686="Premium",4,IF(Table13[[#This Row],[cut]]="Very Good",3,IF(B13686="Good",2,1))))</f>
        <v>2</v>
      </c>
      <c r="H13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87" spans="1:9" x14ac:dyDescent="0.3">
      <c r="A13687">
        <v>1.01</v>
      </c>
      <c r="B13687" t="s">
        <v>15</v>
      </c>
      <c r="C13687" t="s">
        <v>27</v>
      </c>
      <c r="D13687" t="s">
        <v>18</v>
      </c>
      <c r="E13687">
        <v>5599</v>
      </c>
      <c r="F13687">
        <f t="shared" si="213"/>
        <v>559.9</v>
      </c>
      <c r="G13687">
        <f>IF(Table13[[#This Row],[cut]]="Ideal",5,IF(B13687="Premium",4,IF(Table13[[#This Row],[cut]]="Very Good",3,IF(B13687="Good",2,1))))</f>
        <v>2</v>
      </c>
      <c r="H13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88" spans="1:9" x14ac:dyDescent="0.3">
      <c r="A13688" s="7">
        <v>1.01</v>
      </c>
      <c r="B13688" s="7" t="s">
        <v>10</v>
      </c>
      <c r="C13688" s="7" t="s">
        <v>11</v>
      </c>
      <c r="D13688" s="7" t="s">
        <v>14</v>
      </c>
      <c r="E13688" s="7">
        <v>5599</v>
      </c>
      <c r="F13688" s="7">
        <f t="shared" si="213"/>
        <v>559.9</v>
      </c>
      <c r="G13688" s="7">
        <f>IF(Table13[[#This Row],[cut]]="Ideal",5,IF(B13688="Premium",4,IF(Table13[[#This Row],[cut]]="Very Good",3,IF(B13688="Good",2,1))))</f>
        <v>5</v>
      </c>
      <c r="H13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89" spans="1:9" x14ac:dyDescent="0.3">
      <c r="A13689">
        <v>1.01</v>
      </c>
      <c r="B13689" t="s">
        <v>13</v>
      </c>
      <c r="C13689" t="s">
        <v>11</v>
      </c>
      <c r="D13689" t="s">
        <v>14</v>
      </c>
      <c r="E13689">
        <v>5599</v>
      </c>
      <c r="F13689">
        <f t="shared" si="213"/>
        <v>559.9</v>
      </c>
      <c r="G13689">
        <f>IF(Table13[[#This Row],[cut]]="Ideal",5,IF(B13689="Premium",4,IF(Table13[[#This Row],[cut]]="Very Good",3,IF(B13689="Good",2,1))))</f>
        <v>4</v>
      </c>
      <c r="H13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0" spans="1:9" x14ac:dyDescent="0.3">
      <c r="A13690" s="7">
        <v>1.01</v>
      </c>
      <c r="B13690" s="7" t="s">
        <v>10</v>
      </c>
      <c r="C13690" s="7" t="s">
        <v>11</v>
      </c>
      <c r="D13690" s="7" t="s">
        <v>14</v>
      </c>
      <c r="E13690" s="7">
        <v>5599</v>
      </c>
      <c r="F13690" s="7">
        <f t="shared" si="213"/>
        <v>559.9</v>
      </c>
      <c r="G13690" s="7">
        <f>IF(Table13[[#This Row],[cut]]="Ideal",5,IF(B13690="Premium",4,IF(Table13[[#This Row],[cut]]="Very Good",3,IF(B13690="Good",2,1))))</f>
        <v>5</v>
      </c>
      <c r="H13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1" spans="1:9" x14ac:dyDescent="0.3">
      <c r="A13691">
        <v>1.01</v>
      </c>
      <c r="B13691" t="s">
        <v>10</v>
      </c>
      <c r="C13691" t="s">
        <v>11</v>
      </c>
      <c r="D13691" t="s">
        <v>14</v>
      </c>
      <c r="E13691">
        <v>5599</v>
      </c>
      <c r="F13691">
        <f t="shared" si="213"/>
        <v>559.9</v>
      </c>
      <c r="G13691">
        <f>IF(Table13[[#This Row],[cut]]="Ideal",5,IF(B13691="Premium",4,IF(Table13[[#This Row],[cut]]="Very Good",3,IF(B13691="Good",2,1))))</f>
        <v>5</v>
      </c>
      <c r="H136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2" spans="1:9" x14ac:dyDescent="0.3">
      <c r="A13692" s="7">
        <v>1.01</v>
      </c>
      <c r="B13692" s="7" t="s">
        <v>13</v>
      </c>
      <c r="C13692" s="7" t="s">
        <v>11</v>
      </c>
      <c r="D13692" s="7" t="s">
        <v>14</v>
      </c>
      <c r="E13692" s="7">
        <v>5599</v>
      </c>
      <c r="F13692" s="7">
        <f t="shared" si="213"/>
        <v>559.9</v>
      </c>
      <c r="G13692" s="7">
        <f>IF(Table13[[#This Row],[cut]]="Ideal",5,IF(B13692="Premium",4,IF(Table13[[#This Row],[cut]]="Very Good",3,IF(B13692="Good",2,1))))</f>
        <v>4</v>
      </c>
      <c r="H136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3" spans="1:9" x14ac:dyDescent="0.3">
      <c r="A13693">
        <v>1.01</v>
      </c>
      <c r="B13693" t="s">
        <v>13</v>
      </c>
      <c r="C13693" t="s">
        <v>25</v>
      </c>
      <c r="D13693" t="s">
        <v>14</v>
      </c>
      <c r="E13693">
        <v>5599</v>
      </c>
      <c r="F13693">
        <f t="shared" si="213"/>
        <v>559.9</v>
      </c>
      <c r="G13693">
        <f>IF(Table13[[#This Row],[cut]]="Ideal",5,IF(B13693="Premium",4,IF(Table13[[#This Row],[cut]]="Very Good",3,IF(B13693="Good",2,1))))</f>
        <v>4</v>
      </c>
      <c r="H136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4" spans="1:9" x14ac:dyDescent="0.3">
      <c r="A13694" s="7">
        <v>1.01</v>
      </c>
      <c r="B13694" s="7" t="s">
        <v>13</v>
      </c>
      <c r="C13694" s="7" t="s">
        <v>11</v>
      </c>
      <c r="D13694" s="7" t="s">
        <v>14</v>
      </c>
      <c r="E13694" s="7">
        <v>5599</v>
      </c>
      <c r="F13694" s="7">
        <f t="shared" si="213"/>
        <v>559.9</v>
      </c>
      <c r="G13694" s="7">
        <f>IF(Table13[[#This Row],[cut]]="Ideal",5,IF(B13694="Premium",4,IF(Table13[[#This Row],[cut]]="Very Good",3,IF(B13694="Good",2,1))))</f>
        <v>4</v>
      </c>
      <c r="H13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5" spans="1:9" x14ac:dyDescent="0.3">
      <c r="A13695">
        <v>1.01</v>
      </c>
      <c r="B13695" t="s">
        <v>13</v>
      </c>
      <c r="C13695" t="s">
        <v>11</v>
      </c>
      <c r="D13695" t="s">
        <v>14</v>
      </c>
      <c r="E13695">
        <v>5599</v>
      </c>
      <c r="F13695">
        <f t="shared" si="213"/>
        <v>559.9</v>
      </c>
      <c r="G13695">
        <f>IF(Table13[[#This Row],[cut]]="Ideal",5,IF(B13695="Premium",4,IF(Table13[[#This Row],[cut]]="Very Good",3,IF(B13695="Good",2,1))))</f>
        <v>4</v>
      </c>
      <c r="H136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6" spans="1:9" x14ac:dyDescent="0.3">
      <c r="A13696" s="7">
        <v>1</v>
      </c>
      <c r="B13696" s="7" t="s">
        <v>20</v>
      </c>
      <c r="C13696" s="7" t="s">
        <v>27</v>
      </c>
      <c r="D13696" s="7" t="s">
        <v>18</v>
      </c>
      <c r="E13696" s="7">
        <v>5600</v>
      </c>
      <c r="F13696" s="7">
        <f t="shared" si="213"/>
        <v>560</v>
      </c>
      <c r="G13696" s="7">
        <f>IF(Table13[[#This Row],[cut]]="Ideal",5,IF(B13696="Premium",4,IF(Table13[[#This Row],[cut]]="Very Good",3,IF(B13696="Good",2,1))))</f>
        <v>3</v>
      </c>
      <c r="H13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97" spans="1:9" x14ac:dyDescent="0.3">
      <c r="A13697">
        <v>1</v>
      </c>
      <c r="B13697" t="s">
        <v>20</v>
      </c>
      <c r="C13697" t="s">
        <v>27</v>
      </c>
      <c r="D13697" t="s">
        <v>18</v>
      </c>
      <c r="E13697">
        <v>5600</v>
      </c>
      <c r="F13697">
        <f t="shared" si="213"/>
        <v>560</v>
      </c>
      <c r="G13697">
        <f>IF(Table13[[#This Row],[cut]]="Ideal",5,IF(B13697="Premium",4,IF(Table13[[#This Row],[cut]]="Very Good",3,IF(B13697="Good",2,1))))</f>
        <v>3</v>
      </c>
      <c r="H13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698" spans="1:9" x14ac:dyDescent="0.3">
      <c r="A13698" s="7">
        <v>1.01</v>
      </c>
      <c r="B13698" s="7" t="s">
        <v>20</v>
      </c>
      <c r="C13698" s="7" t="s">
        <v>28</v>
      </c>
      <c r="D13698" s="7" t="s">
        <v>14</v>
      </c>
      <c r="E13698" s="7">
        <v>5600</v>
      </c>
      <c r="F13698" s="7">
        <f t="shared" ref="F13698:F13761" si="214">E13698*0.1</f>
        <v>560</v>
      </c>
      <c r="G13698" s="7">
        <f>IF(Table13[[#This Row],[cut]]="Ideal",5,IF(B13698="Premium",4,IF(Table13[[#This Row],[cut]]="Very Good",3,IF(B13698="Good",2,1))))</f>
        <v>3</v>
      </c>
      <c r="H13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699" spans="1:9" x14ac:dyDescent="0.3">
      <c r="A13699">
        <v>1.23</v>
      </c>
      <c r="B13699" t="s">
        <v>10</v>
      </c>
      <c r="C13699" t="s">
        <v>17</v>
      </c>
      <c r="D13699" t="s">
        <v>14</v>
      </c>
      <c r="E13699">
        <v>5600</v>
      </c>
      <c r="F13699">
        <f t="shared" si="214"/>
        <v>560</v>
      </c>
      <c r="G13699">
        <f>IF(Table13[[#This Row],[cut]]="Ideal",5,IF(B13699="Premium",4,IF(Table13[[#This Row],[cut]]="Very Good",3,IF(B13699="Good",2,1))))</f>
        <v>5</v>
      </c>
      <c r="H13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00" spans="1:9" x14ac:dyDescent="0.3">
      <c r="A13700" s="7">
        <v>1</v>
      </c>
      <c r="B13700" s="7" t="s">
        <v>15</v>
      </c>
      <c r="C13700" s="7" t="s">
        <v>27</v>
      </c>
      <c r="D13700" s="7" t="s">
        <v>18</v>
      </c>
      <c r="E13700" s="7">
        <v>5600</v>
      </c>
      <c r="F13700" s="7">
        <f t="shared" si="214"/>
        <v>560</v>
      </c>
      <c r="G13700" s="7">
        <f>IF(Table13[[#This Row],[cut]]="Ideal",5,IF(B13700="Premium",4,IF(Table13[[#This Row],[cut]]="Very Good",3,IF(B13700="Good",2,1))))</f>
        <v>2</v>
      </c>
      <c r="H13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01" spans="1:9" x14ac:dyDescent="0.3">
      <c r="A13701">
        <v>1.2</v>
      </c>
      <c r="B13701" t="s">
        <v>15</v>
      </c>
      <c r="C13701" t="s">
        <v>17</v>
      </c>
      <c r="D13701" t="s">
        <v>16</v>
      </c>
      <c r="E13701">
        <v>5600</v>
      </c>
      <c r="F13701">
        <f t="shared" si="214"/>
        <v>560</v>
      </c>
      <c r="G13701">
        <f>IF(Table13[[#This Row],[cut]]="Ideal",5,IF(B13701="Premium",4,IF(Table13[[#This Row],[cut]]="Very Good",3,IF(B13701="Good",2,1))))</f>
        <v>2</v>
      </c>
      <c r="H137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02" spans="1:9" x14ac:dyDescent="0.3">
      <c r="A13702" s="7">
        <v>1.1299999999999999</v>
      </c>
      <c r="B13702" s="7" t="s">
        <v>13</v>
      </c>
      <c r="C13702" s="7" t="s">
        <v>27</v>
      </c>
      <c r="D13702" s="7" t="s">
        <v>14</v>
      </c>
      <c r="E13702" s="7">
        <v>5600</v>
      </c>
      <c r="F13702" s="7">
        <f t="shared" si="214"/>
        <v>560</v>
      </c>
      <c r="G13702" s="7">
        <f>IF(Table13[[#This Row],[cut]]="Ideal",5,IF(B13702="Premium",4,IF(Table13[[#This Row],[cut]]="Very Good",3,IF(B13702="Good",2,1))))</f>
        <v>4</v>
      </c>
      <c r="H13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03" spans="1:9" x14ac:dyDescent="0.3">
      <c r="A13703">
        <v>1</v>
      </c>
      <c r="B13703" t="s">
        <v>13</v>
      </c>
      <c r="C13703" t="s">
        <v>11</v>
      </c>
      <c r="D13703" t="s">
        <v>14</v>
      </c>
      <c r="E13703">
        <v>5600</v>
      </c>
      <c r="F13703">
        <f t="shared" si="214"/>
        <v>560</v>
      </c>
      <c r="G13703">
        <f>IF(Table13[[#This Row],[cut]]="Ideal",5,IF(B13703="Premium",4,IF(Table13[[#This Row],[cut]]="Very Good",3,IF(B13703="Good",2,1))))</f>
        <v>4</v>
      </c>
      <c r="H13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04" spans="1:9" x14ac:dyDescent="0.3">
      <c r="A13704" s="7">
        <v>1.04</v>
      </c>
      <c r="B13704" s="7" t="s">
        <v>15</v>
      </c>
      <c r="C13704" s="7" t="s">
        <v>27</v>
      </c>
      <c r="D13704" s="7" t="s">
        <v>18</v>
      </c>
      <c r="E13704" s="7">
        <v>5601</v>
      </c>
      <c r="F13704" s="7">
        <f t="shared" si="214"/>
        <v>560.1</v>
      </c>
      <c r="G13704" s="7">
        <f>IF(Table13[[#This Row],[cut]]="Ideal",5,IF(B13704="Premium",4,IF(Table13[[#This Row],[cut]]="Very Good",3,IF(B13704="Good",2,1))))</f>
        <v>2</v>
      </c>
      <c r="H13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05" spans="1:9" x14ac:dyDescent="0.3">
      <c r="A13705">
        <v>1.29</v>
      </c>
      <c r="B13705" t="s">
        <v>20</v>
      </c>
      <c r="C13705" t="s">
        <v>23</v>
      </c>
      <c r="D13705" t="s">
        <v>12</v>
      </c>
      <c r="E13705">
        <v>5601</v>
      </c>
      <c r="F13705">
        <f t="shared" si="214"/>
        <v>560.1</v>
      </c>
      <c r="G13705">
        <f>IF(Table13[[#This Row],[cut]]="Ideal",5,IF(B13705="Premium",4,IF(Table13[[#This Row],[cut]]="Very Good",3,IF(B13705="Good",2,1))))</f>
        <v>3</v>
      </c>
      <c r="H137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06" spans="1:9" x14ac:dyDescent="0.3">
      <c r="A13706" s="7">
        <v>1.51</v>
      </c>
      <c r="B13706" s="7" t="s">
        <v>15</v>
      </c>
      <c r="C13706" s="7" t="s">
        <v>11</v>
      </c>
      <c r="D13706" s="7" t="s">
        <v>26</v>
      </c>
      <c r="E13706" s="7">
        <v>5601</v>
      </c>
      <c r="F13706" s="7">
        <f t="shared" si="214"/>
        <v>560.1</v>
      </c>
      <c r="G13706" s="7">
        <f>IF(Table13[[#This Row],[cut]]="Ideal",5,IF(B13706="Premium",4,IF(Table13[[#This Row],[cut]]="Very Good",3,IF(B13706="Good",2,1))))</f>
        <v>2</v>
      </c>
      <c r="H13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707" spans="1:9" x14ac:dyDescent="0.3">
      <c r="A13707">
        <v>1.2</v>
      </c>
      <c r="B13707" t="s">
        <v>15</v>
      </c>
      <c r="C13707" t="s">
        <v>19</v>
      </c>
      <c r="D13707" t="s">
        <v>16</v>
      </c>
      <c r="E13707">
        <v>5601</v>
      </c>
      <c r="F13707">
        <f t="shared" si="214"/>
        <v>560.1</v>
      </c>
      <c r="G13707">
        <f>IF(Table13[[#This Row],[cut]]="Ideal",5,IF(B13707="Premium",4,IF(Table13[[#This Row],[cut]]="Very Good",3,IF(B13707="Good",2,1))))</f>
        <v>2</v>
      </c>
      <c r="H137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08" spans="1:9" x14ac:dyDescent="0.3">
      <c r="A13708" s="7">
        <v>1.0900000000000001</v>
      </c>
      <c r="B13708" s="7" t="s">
        <v>13</v>
      </c>
      <c r="C13708" s="7" t="s">
        <v>23</v>
      </c>
      <c r="D13708" s="7" t="s">
        <v>18</v>
      </c>
      <c r="E13708" s="7">
        <v>5601</v>
      </c>
      <c r="F13708" s="7">
        <f t="shared" si="214"/>
        <v>560.1</v>
      </c>
      <c r="G13708" s="7">
        <f>IF(Table13[[#This Row],[cut]]="Ideal",5,IF(B13708="Premium",4,IF(Table13[[#This Row],[cut]]="Very Good",3,IF(B13708="Good",2,1))))</f>
        <v>4</v>
      </c>
      <c r="H13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09" spans="1:9" x14ac:dyDescent="0.3">
      <c r="A13709">
        <v>1.07</v>
      </c>
      <c r="B13709" t="s">
        <v>10</v>
      </c>
      <c r="C13709" t="s">
        <v>11</v>
      </c>
      <c r="D13709" t="s">
        <v>12</v>
      </c>
      <c r="E13709">
        <v>5602</v>
      </c>
      <c r="F13709">
        <f t="shared" si="214"/>
        <v>560.20000000000005</v>
      </c>
      <c r="G13709">
        <f>IF(Table13[[#This Row],[cut]]="Ideal",5,IF(B13709="Premium",4,IF(Table13[[#This Row],[cut]]="Very Good",3,IF(B13709="Good",2,1))))</f>
        <v>5</v>
      </c>
      <c r="H137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10" spans="1:9" x14ac:dyDescent="0.3">
      <c r="A13710" s="7">
        <v>1.1100000000000001</v>
      </c>
      <c r="B13710" s="7" t="s">
        <v>15</v>
      </c>
      <c r="C13710" s="7" t="s">
        <v>25</v>
      </c>
      <c r="D13710" s="7" t="s">
        <v>14</v>
      </c>
      <c r="E13710" s="7">
        <v>5602</v>
      </c>
      <c r="F13710" s="7">
        <f t="shared" si="214"/>
        <v>560.20000000000005</v>
      </c>
      <c r="G13710" s="7">
        <f>IF(Table13[[#This Row],[cut]]="Ideal",5,IF(B13710="Premium",4,IF(Table13[[#This Row],[cut]]="Very Good",3,IF(B13710="Good",2,1))))</f>
        <v>2</v>
      </c>
      <c r="H13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11" spans="1:9" x14ac:dyDescent="0.3">
      <c r="A13711">
        <v>1.22</v>
      </c>
      <c r="B13711" t="s">
        <v>13</v>
      </c>
      <c r="C13711" t="s">
        <v>17</v>
      </c>
      <c r="D13711" t="s">
        <v>14</v>
      </c>
      <c r="E13711">
        <v>5602</v>
      </c>
      <c r="F13711">
        <f t="shared" si="214"/>
        <v>560.20000000000005</v>
      </c>
      <c r="G13711">
        <f>IF(Table13[[#This Row],[cut]]="Ideal",5,IF(B13711="Premium",4,IF(Table13[[#This Row],[cut]]="Very Good",3,IF(B13711="Good",2,1))))</f>
        <v>4</v>
      </c>
      <c r="H137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12" spans="1:9" x14ac:dyDescent="0.3">
      <c r="A13712" s="7">
        <v>0.37</v>
      </c>
      <c r="B13712" s="7" t="s">
        <v>10</v>
      </c>
      <c r="C13712" s="7" t="s">
        <v>23</v>
      </c>
      <c r="D13712" s="7" t="s">
        <v>18</v>
      </c>
      <c r="E13712" s="7">
        <v>603</v>
      </c>
      <c r="F13712" s="7">
        <f t="shared" si="214"/>
        <v>60.300000000000004</v>
      </c>
      <c r="G13712" s="7">
        <f>IF(Table13[[#This Row],[cut]]="Ideal",5,IF(B13712="Premium",4,IF(Table13[[#This Row],[cut]]="Very Good",3,IF(B13712="Good",2,1))))</f>
        <v>5</v>
      </c>
      <c r="H137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3" spans="1:9" x14ac:dyDescent="0.3">
      <c r="A13713">
        <v>0.37</v>
      </c>
      <c r="B13713" t="s">
        <v>10</v>
      </c>
      <c r="C13713" t="s">
        <v>23</v>
      </c>
      <c r="D13713" t="s">
        <v>18</v>
      </c>
      <c r="E13713">
        <v>603</v>
      </c>
      <c r="F13713">
        <f t="shared" si="214"/>
        <v>60.300000000000004</v>
      </c>
      <c r="G13713">
        <f>IF(Table13[[#This Row],[cut]]="Ideal",5,IF(B13713="Premium",4,IF(Table13[[#This Row],[cut]]="Very Good",3,IF(B13713="Good",2,1))))</f>
        <v>5</v>
      </c>
      <c r="H137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4" spans="1:9" x14ac:dyDescent="0.3">
      <c r="A13714" s="7">
        <v>0.37</v>
      </c>
      <c r="B13714" s="7" t="s">
        <v>10</v>
      </c>
      <c r="C13714" s="7" t="s">
        <v>23</v>
      </c>
      <c r="D13714" s="7" t="s">
        <v>18</v>
      </c>
      <c r="E13714" s="7">
        <v>603</v>
      </c>
      <c r="F13714" s="7">
        <f t="shared" si="214"/>
        <v>60.300000000000004</v>
      </c>
      <c r="G13714" s="7">
        <f>IF(Table13[[#This Row],[cut]]="Ideal",5,IF(B13714="Premium",4,IF(Table13[[#This Row],[cut]]="Very Good",3,IF(B13714="Good",2,1))))</f>
        <v>5</v>
      </c>
      <c r="H13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5" spans="1:9" x14ac:dyDescent="0.3">
      <c r="A13715">
        <v>0.3</v>
      </c>
      <c r="B13715" t="s">
        <v>10</v>
      </c>
      <c r="C13715" t="s">
        <v>11</v>
      </c>
      <c r="D13715" t="s">
        <v>18</v>
      </c>
      <c r="E13715">
        <v>603</v>
      </c>
      <c r="F13715">
        <f t="shared" si="214"/>
        <v>60.300000000000004</v>
      </c>
      <c r="G13715">
        <f>IF(Table13[[#This Row],[cut]]="Ideal",5,IF(B13715="Premium",4,IF(Table13[[#This Row],[cut]]="Very Good",3,IF(B13715="Good",2,1))))</f>
        <v>5</v>
      </c>
      <c r="H13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6" spans="1:9" x14ac:dyDescent="0.3">
      <c r="A13716" s="7">
        <v>0.3</v>
      </c>
      <c r="B13716" s="7" t="s">
        <v>10</v>
      </c>
      <c r="C13716" s="7" t="s">
        <v>11</v>
      </c>
      <c r="D13716" s="7" t="s">
        <v>18</v>
      </c>
      <c r="E13716" s="7">
        <v>603</v>
      </c>
      <c r="F13716" s="7">
        <f t="shared" si="214"/>
        <v>60.300000000000004</v>
      </c>
      <c r="G13716" s="7">
        <f>IF(Table13[[#This Row],[cut]]="Ideal",5,IF(B13716="Premium",4,IF(Table13[[#This Row],[cut]]="Very Good",3,IF(B13716="Good",2,1))))</f>
        <v>5</v>
      </c>
      <c r="H13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7" spans="1:9" x14ac:dyDescent="0.3">
      <c r="A13717">
        <v>0.3</v>
      </c>
      <c r="B13717" t="s">
        <v>10</v>
      </c>
      <c r="C13717" t="s">
        <v>11</v>
      </c>
      <c r="D13717" t="s">
        <v>18</v>
      </c>
      <c r="E13717">
        <v>603</v>
      </c>
      <c r="F13717">
        <f t="shared" si="214"/>
        <v>60.300000000000004</v>
      </c>
      <c r="G13717">
        <f>IF(Table13[[#This Row],[cut]]="Ideal",5,IF(B13717="Premium",4,IF(Table13[[#This Row],[cut]]="Very Good",3,IF(B13717="Good",2,1))))</f>
        <v>5</v>
      </c>
      <c r="H13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8" spans="1:9" x14ac:dyDescent="0.3">
      <c r="A13718" s="7">
        <v>0.3</v>
      </c>
      <c r="B13718" s="7" t="s">
        <v>10</v>
      </c>
      <c r="C13718" s="7" t="s">
        <v>11</v>
      </c>
      <c r="D13718" s="7" t="s">
        <v>18</v>
      </c>
      <c r="E13718" s="7">
        <v>603</v>
      </c>
      <c r="F13718" s="7">
        <f t="shared" si="214"/>
        <v>60.300000000000004</v>
      </c>
      <c r="G13718" s="7">
        <f>IF(Table13[[#This Row],[cut]]="Ideal",5,IF(B13718="Premium",4,IF(Table13[[#This Row],[cut]]="Very Good",3,IF(B13718="Good",2,1))))</f>
        <v>5</v>
      </c>
      <c r="H13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19" spans="1:9" x14ac:dyDescent="0.3">
      <c r="A13719">
        <v>0.3</v>
      </c>
      <c r="B13719" t="s">
        <v>10</v>
      </c>
      <c r="C13719" t="s">
        <v>11</v>
      </c>
      <c r="D13719" t="s">
        <v>18</v>
      </c>
      <c r="E13719">
        <v>603</v>
      </c>
      <c r="F13719">
        <f t="shared" si="214"/>
        <v>60.300000000000004</v>
      </c>
      <c r="G13719">
        <f>IF(Table13[[#This Row],[cut]]="Ideal",5,IF(B13719="Premium",4,IF(Table13[[#This Row],[cut]]="Very Good",3,IF(B13719="Good",2,1))))</f>
        <v>5</v>
      </c>
      <c r="H13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20" spans="1:9" x14ac:dyDescent="0.3">
      <c r="A13720" s="7">
        <v>0.37</v>
      </c>
      <c r="B13720" s="7" t="s">
        <v>10</v>
      </c>
      <c r="C13720" s="7" t="s">
        <v>17</v>
      </c>
      <c r="D13720" s="7" t="s">
        <v>16</v>
      </c>
      <c r="E13720" s="7">
        <v>603</v>
      </c>
      <c r="F13720" s="7">
        <f t="shared" si="214"/>
        <v>60.300000000000004</v>
      </c>
      <c r="G13720" s="7">
        <f>IF(Table13[[#This Row],[cut]]="Ideal",5,IF(B13720="Premium",4,IF(Table13[[#This Row],[cut]]="Very Good",3,IF(B13720="Good",2,1))))</f>
        <v>5</v>
      </c>
      <c r="H137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21" spans="1:9" x14ac:dyDescent="0.3">
      <c r="A13721">
        <v>0.3</v>
      </c>
      <c r="B13721" t="s">
        <v>10</v>
      </c>
      <c r="C13721" t="s">
        <v>25</v>
      </c>
      <c r="D13721" t="s">
        <v>16</v>
      </c>
      <c r="E13721">
        <v>603</v>
      </c>
      <c r="F13721">
        <f t="shared" si="214"/>
        <v>60.300000000000004</v>
      </c>
      <c r="G13721">
        <f>IF(Table13[[#This Row],[cut]]="Ideal",5,IF(B13721="Premium",4,IF(Table13[[#This Row],[cut]]="Very Good",3,IF(B13721="Good",2,1))))</f>
        <v>5</v>
      </c>
      <c r="H13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22" spans="1:9" x14ac:dyDescent="0.3">
      <c r="A13722" s="7">
        <v>0.39</v>
      </c>
      <c r="B13722" s="7" t="s">
        <v>10</v>
      </c>
      <c r="C13722" s="7" t="s">
        <v>27</v>
      </c>
      <c r="D13722" s="7" t="s">
        <v>12</v>
      </c>
      <c r="E13722" s="7">
        <v>603</v>
      </c>
      <c r="F13722" s="7">
        <f t="shared" si="214"/>
        <v>60.300000000000004</v>
      </c>
      <c r="G13722" s="7">
        <f>IF(Table13[[#This Row],[cut]]="Ideal",5,IF(B13722="Premium",4,IF(Table13[[#This Row],[cut]]="Very Good",3,IF(B13722="Good",2,1))))</f>
        <v>5</v>
      </c>
      <c r="H137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23" spans="1:9" x14ac:dyDescent="0.3">
      <c r="A13723">
        <v>0.41</v>
      </c>
      <c r="B13723" t="s">
        <v>10</v>
      </c>
      <c r="C13723" t="s">
        <v>25</v>
      </c>
      <c r="D13723" t="s">
        <v>12</v>
      </c>
      <c r="E13723">
        <v>603</v>
      </c>
      <c r="F13723">
        <f t="shared" si="214"/>
        <v>60.300000000000004</v>
      </c>
      <c r="G13723">
        <f>IF(Table13[[#This Row],[cut]]="Ideal",5,IF(B13723="Premium",4,IF(Table13[[#This Row],[cut]]="Very Good",3,IF(B13723="Good",2,1))))</f>
        <v>5</v>
      </c>
      <c r="H137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24" spans="1:9" x14ac:dyDescent="0.3">
      <c r="A13724" s="7">
        <v>0.38</v>
      </c>
      <c r="B13724" s="7" t="s">
        <v>10</v>
      </c>
      <c r="C13724" s="7" t="s">
        <v>11</v>
      </c>
      <c r="D13724" s="7" t="s">
        <v>12</v>
      </c>
      <c r="E13724" s="7">
        <v>603</v>
      </c>
      <c r="F13724" s="7">
        <f t="shared" si="214"/>
        <v>60.300000000000004</v>
      </c>
      <c r="G13724" s="7">
        <f>IF(Table13[[#This Row],[cut]]="Ideal",5,IF(B13724="Premium",4,IF(Table13[[#This Row],[cut]]="Very Good",3,IF(B13724="Good",2,1))))</f>
        <v>5</v>
      </c>
      <c r="H13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25" spans="1:9" x14ac:dyDescent="0.3">
      <c r="A13725">
        <v>0.32</v>
      </c>
      <c r="B13725" t="s">
        <v>15</v>
      </c>
      <c r="C13725" t="s">
        <v>27</v>
      </c>
      <c r="D13725" t="s">
        <v>18</v>
      </c>
      <c r="E13725">
        <v>603</v>
      </c>
      <c r="F13725">
        <f t="shared" si="214"/>
        <v>60.300000000000004</v>
      </c>
      <c r="G13725">
        <f>IF(Table13[[#This Row],[cut]]="Ideal",5,IF(B13725="Premium",4,IF(Table13[[#This Row],[cut]]="Very Good",3,IF(B13725="Good",2,1))))</f>
        <v>2</v>
      </c>
      <c r="H137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26" spans="1:9" x14ac:dyDescent="0.3">
      <c r="A13726" s="7">
        <v>0.3</v>
      </c>
      <c r="B13726" s="7" t="s">
        <v>15</v>
      </c>
      <c r="C13726" s="7" t="s">
        <v>11</v>
      </c>
      <c r="D13726" s="7" t="s">
        <v>18</v>
      </c>
      <c r="E13726" s="7">
        <v>603</v>
      </c>
      <c r="F13726" s="7">
        <f t="shared" si="214"/>
        <v>60.300000000000004</v>
      </c>
      <c r="G13726" s="7">
        <f>IF(Table13[[#This Row],[cut]]="Ideal",5,IF(B13726="Premium",4,IF(Table13[[#This Row],[cut]]="Very Good",3,IF(B13726="Good",2,1))))</f>
        <v>2</v>
      </c>
      <c r="H13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27" spans="1:9" x14ac:dyDescent="0.3">
      <c r="A13727">
        <v>0.27</v>
      </c>
      <c r="B13727" t="s">
        <v>13</v>
      </c>
      <c r="C13727" t="s">
        <v>11</v>
      </c>
      <c r="D13727" t="s">
        <v>16</v>
      </c>
      <c r="E13727">
        <v>603</v>
      </c>
      <c r="F13727">
        <f t="shared" si="214"/>
        <v>60.300000000000004</v>
      </c>
      <c r="G13727">
        <f>IF(Table13[[#This Row],[cut]]="Ideal",5,IF(B13727="Premium",4,IF(Table13[[#This Row],[cut]]="Very Good",3,IF(B13727="Good",2,1))))</f>
        <v>4</v>
      </c>
      <c r="H13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28" spans="1:9" x14ac:dyDescent="0.3">
      <c r="A13728" s="7">
        <v>0.27</v>
      </c>
      <c r="B13728" s="7" t="s">
        <v>10</v>
      </c>
      <c r="C13728" s="7" t="s">
        <v>11</v>
      </c>
      <c r="D13728" s="7" t="s">
        <v>18</v>
      </c>
      <c r="E13728" s="7">
        <v>603</v>
      </c>
      <c r="F13728" s="7">
        <f t="shared" si="214"/>
        <v>60.300000000000004</v>
      </c>
      <c r="G13728" s="7">
        <f>IF(Table13[[#This Row],[cut]]="Ideal",5,IF(B13728="Premium",4,IF(Table13[[#This Row],[cut]]="Very Good",3,IF(B13728="Good",2,1))))</f>
        <v>5</v>
      </c>
      <c r="H13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29" spans="1:9" x14ac:dyDescent="0.3">
      <c r="A13729">
        <v>0.27</v>
      </c>
      <c r="B13729" t="s">
        <v>10</v>
      </c>
      <c r="C13729" t="s">
        <v>11</v>
      </c>
      <c r="D13729" t="s">
        <v>16</v>
      </c>
      <c r="E13729">
        <v>603</v>
      </c>
      <c r="F13729">
        <f t="shared" si="214"/>
        <v>60.300000000000004</v>
      </c>
      <c r="G13729">
        <f>IF(Table13[[#This Row],[cut]]="Ideal",5,IF(B13729="Premium",4,IF(Table13[[#This Row],[cut]]="Very Good",3,IF(B13729="Good",2,1))))</f>
        <v>5</v>
      </c>
      <c r="H13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30" spans="1:9" x14ac:dyDescent="0.3">
      <c r="A13730" s="7">
        <v>0.27</v>
      </c>
      <c r="B13730" s="7" t="s">
        <v>10</v>
      </c>
      <c r="C13730" s="7" t="s">
        <v>11</v>
      </c>
      <c r="D13730" s="7" t="s">
        <v>16</v>
      </c>
      <c r="E13730" s="7">
        <v>603</v>
      </c>
      <c r="F13730" s="7">
        <f t="shared" si="214"/>
        <v>60.300000000000004</v>
      </c>
      <c r="G13730" s="7">
        <f>IF(Table13[[#This Row],[cut]]="Ideal",5,IF(B13730="Premium",4,IF(Table13[[#This Row],[cut]]="Very Good",3,IF(B13730="Good",2,1))))</f>
        <v>5</v>
      </c>
      <c r="H13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31" spans="1:9" x14ac:dyDescent="0.3">
      <c r="A13731">
        <v>0.27</v>
      </c>
      <c r="B13731" t="s">
        <v>13</v>
      </c>
      <c r="C13731" t="s">
        <v>11</v>
      </c>
      <c r="D13731" t="s">
        <v>16</v>
      </c>
      <c r="E13731">
        <v>603</v>
      </c>
      <c r="F13731">
        <f t="shared" si="214"/>
        <v>60.300000000000004</v>
      </c>
      <c r="G13731">
        <f>IF(Table13[[#This Row],[cut]]="Ideal",5,IF(B13731="Premium",4,IF(Table13[[#This Row],[cut]]="Very Good",3,IF(B13731="Good",2,1))))</f>
        <v>4</v>
      </c>
      <c r="H13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32" spans="1:9" x14ac:dyDescent="0.3">
      <c r="A13732" s="7">
        <v>0.27</v>
      </c>
      <c r="B13732" s="7" t="s">
        <v>10</v>
      </c>
      <c r="C13732" s="7" t="s">
        <v>11</v>
      </c>
      <c r="D13732" s="7" t="s">
        <v>16</v>
      </c>
      <c r="E13732" s="7">
        <v>603</v>
      </c>
      <c r="F13732" s="7">
        <f t="shared" si="214"/>
        <v>60.300000000000004</v>
      </c>
      <c r="G13732" s="7">
        <f>IF(Table13[[#This Row],[cut]]="Ideal",5,IF(B13732="Premium",4,IF(Table13[[#This Row],[cut]]="Very Good",3,IF(B13732="Good",2,1))))</f>
        <v>5</v>
      </c>
      <c r="H137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33" spans="1:9" x14ac:dyDescent="0.3">
      <c r="A13733">
        <v>0.27</v>
      </c>
      <c r="B13733" t="s">
        <v>13</v>
      </c>
      <c r="C13733" t="s">
        <v>28</v>
      </c>
      <c r="D13733" t="s">
        <v>18</v>
      </c>
      <c r="E13733">
        <v>603</v>
      </c>
      <c r="F13733">
        <f t="shared" si="214"/>
        <v>60.300000000000004</v>
      </c>
      <c r="G13733">
        <f>IF(Table13[[#This Row],[cut]]="Ideal",5,IF(B13733="Premium",4,IF(Table13[[#This Row],[cut]]="Very Good",3,IF(B13733="Good",2,1))))</f>
        <v>4</v>
      </c>
      <c r="H13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34" spans="1:9" x14ac:dyDescent="0.3">
      <c r="A13734" s="7">
        <v>0.3</v>
      </c>
      <c r="B13734" s="7" t="s">
        <v>13</v>
      </c>
      <c r="C13734" s="7" t="s">
        <v>25</v>
      </c>
      <c r="D13734" s="7" t="s">
        <v>14</v>
      </c>
      <c r="E13734" s="7">
        <v>603</v>
      </c>
      <c r="F13734" s="7">
        <f t="shared" si="214"/>
        <v>60.300000000000004</v>
      </c>
      <c r="G13734" s="7">
        <f>IF(Table13[[#This Row],[cut]]="Ideal",5,IF(B13734="Premium",4,IF(Table13[[#This Row],[cut]]="Very Good",3,IF(B13734="Good",2,1))))</f>
        <v>4</v>
      </c>
      <c r="H13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35" spans="1:9" x14ac:dyDescent="0.3">
      <c r="A13735">
        <v>0.28000000000000003</v>
      </c>
      <c r="B13735" t="s">
        <v>20</v>
      </c>
      <c r="C13735" t="s">
        <v>11</v>
      </c>
      <c r="D13735" t="s">
        <v>21</v>
      </c>
      <c r="E13735">
        <v>604</v>
      </c>
      <c r="F13735">
        <f t="shared" si="214"/>
        <v>60.400000000000006</v>
      </c>
      <c r="G13735">
        <f>IF(Table13[[#This Row],[cut]]="Ideal",5,IF(B13735="Premium",4,IF(Table13[[#This Row],[cut]]="Very Good",3,IF(B13735="Good",2,1))))</f>
        <v>3</v>
      </c>
      <c r="H13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736" spans="1:9" x14ac:dyDescent="0.3">
      <c r="A13736" s="7">
        <v>0.27</v>
      </c>
      <c r="B13736" s="7" t="s">
        <v>20</v>
      </c>
      <c r="C13736" s="7" t="s">
        <v>25</v>
      </c>
      <c r="D13736" s="7" t="s">
        <v>22</v>
      </c>
      <c r="E13736" s="7">
        <v>604</v>
      </c>
      <c r="F13736" s="7">
        <f t="shared" si="214"/>
        <v>60.400000000000006</v>
      </c>
      <c r="G13736" s="7">
        <f>IF(Table13[[#This Row],[cut]]="Ideal",5,IF(B13736="Premium",4,IF(Table13[[#This Row],[cut]]="Very Good",3,IF(B13736="Good",2,1))))</f>
        <v>3</v>
      </c>
      <c r="H13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3737" spans="1:9" x14ac:dyDescent="0.3">
      <c r="A13737">
        <v>0.33</v>
      </c>
      <c r="B13737" t="s">
        <v>10</v>
      </c>
      <c r="C13737" t="s">
        <v>27</v>
      </c>
      <c r="D13737" t="s">
        <v>18</v>
      </c>
      <c r="E13737">
        <v>604</v>
      </c>
      <c r="F13737">
        <f t="shared" si="214"/>
        <v>60.400000000000006</v>
      </c>
      <c r="G13737">
        <f>IF(Table13[[#This Row],[cut]]="Ideal",5,IF(B13737="Premium",4,IF(Table13[[#This Row],[cut]]="Very Good",3,IF(B13737="Good",2,1))))</f>
        <v>5</v>
      </c>
      <c r="H13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38" spans="1:9" x14ac:dyDescent="0.3">
      <c r="A13738" s="7">
        <v>0.33</v>
      </c>
      <c r="B13738" s="7" t="s">
        <v>10</v>
      </c>
      <c r="C13738" s="7" t="s">
        <v>27</v>
      </c>
      <c r="D13738" s="7" t="s">
        <v>18</v>
      </c>
      <c r="E13738" s="7">
        <v>604</v>
      </c>
      <c r="F13738" s="7">
        <f t="shared" si="214"/>
        <v>60.400000000000006</v>
      </c>
      <c r="G13738" s="7">
        <f>IF(Table13[[#This Row],[cut]]="Ideal",5,IF(B13738="Premium",4,IF(Table13[[#This Row],[cut]]="Very Good",3,IF(B13738="Good",2,1))))</f>
        <v>5</v>
      </c>
      <c r="H137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39" spans="1:9" x14ac:dyDescent="0.3">
      <c r="A13739">
        <v>0.32</v>
      </c>
      <c r="B13739" t="s">
        <v>10</v>
      </c>
      <c r="C13739" t="s">
        <v>25</v>
      </c>
      <c r="D13739" t="s">
        <v>14</v>
      </c>
      <c r="E13739">
        <v>604</v>
      </c>
      <c r="F13739">
        <f t="shared" si="214"/>
        <v>60.400000000000006</v>
      </c>
      <c r="G13739">
        <f>IF(Table13[[#This Row],[cut]]="Ideal",5,IF(B13739="Premium",4,IF(Table13[[#This Row],[cut]]="Very Good",3,IF(B13739="Good",2,1))))</f>
        <v>5</v>
      </c>
      <c r="H13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40" spans="1:9" x14ac:dyDescent="0.3">
      <c r="A13740" s="7">
        <v>0.41</v>
      </c>
      <c r="B13740" s="7" t="s">
        <v>13</v>
      </c>
      <c r="C13740" s="7" t="s">
        <v>25</v>
      </c>
      <c r="D13740" s="7" t="s">
        <v>12</v>
      </c>
      <c r="E13740" s="7">
        <v>604</v>
      </c>
      <c r="F13740" s="7">
        <f t="shared" si="214"/>
        <v>60.400000000000006</v>
      </c>
      <c r="G13740" s="7">
        <f>IF(Table13[[#This Row],[cut]]="Ideal",5,IF(B13740="Premium",4,IF(Table13[[#This Row],[cut]]="Very Good",3,IF(B13740="Good",2,1))))</f>
        <v>4</v>
      </c>
      <c r="H13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41" spans="1:9" x14ac:dyDescent="0.3">
      <c r="A13741">
        <v>0.41</v>
      </c>
      <c r="B13741" t="s">
        <v>10</v>
      </c>
      <c r="C13741" t="s">
        <v>19</v>
      </c>
      <c r="D13741" t="s">
        <v>16</v>
      </c>
      <c r="E13741">
        <v>604</v>
      </c>
      <c r="F13741">
        <f t="shared" si="214"/>
        <v>60.400000000000006</v>
      </c>
      <c r="G13741">
        <f>IF(Table13[[#This Row],[cut]]="Ideal",5,IF(B13741="Premium",4,IF(Table13[[#This Row],[cut]]="Very Good",3,IF(B13741="Good",2,1))))</f>
        <v>5</v>
      </c>
      <c r="H137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42" spans="1:9" x14ac:dyDescent="0.3">
      <c r="A13742" s="7">
        <v>1.22</v>
      </c>
      <c r="B13742" s="7" t="s">
        <v>13</v>
      </c>
      <c r="C13742" s="7" t="s">
        <v>17</v>
      </c>
      <c r="D13742" s="7" t="s">
        <v>14</v>
      </c>
      <c r="E13742" s="7">
        <v>5602</v>
      </c>
      <c r="F13742" s="7">
        <f t="shared" si="214"/>
        <v>560.20000000000005</v>
      </c>
      <c r="G13742" s="7">
        <f>IF(Table13[[#This Row],[cut]]="Ideal",5,IF(B13742="Premium",4,IF(Table13[[#This Row],[cut]]="Very Good",3,IF(B13742="Good",2,1))))</f>
        <v>4</v>
      </c>
      <c r="H137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43" spans="1:9" x14ac:dyDescent="0.3">
      <c r="A13743">
        <v>1.22</v>
      </c>
      <c r="B13743" t="s">
        <v>10</v>
      </c>
      <c r="C13743" t="s">
        <v>17</v>
      </c>
      <c r="D13743" t="s">
        <v>14</v>
      </c>
      <c r="E13743">
        <v>5602</v>
      </c>
      <c r="F13743">
        <f t="shared" si="214"/>
        <v>560.20000000000005</v>
      </c>
      <c r="G13743">
        <f>IF(Table13[[#This Row],[cut]]="Ideal",5,IF(B13743="Premium",4,IF(Table13[[#This Row],[cut]]="Very Good",3,IF(B13743="Good",2,1))))</f>
        <v>5</v>
      </c>
      <c r="H137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44" spans="1:9" x14ac:dyDescent="0.3">
      <c r="A13744" s="7">
        <v>1.22</v>
      </c>
      <c r="B13744" s="7" t="s">
        <v>10</v>
      </c>
      <c r="C13744" s="7" t="s">
        <v>23</v>
      </c>
      <c r="D13744" s="7" t="s">
        <v>12</v>
      </c>
      <c r="E13744" s="7">
        <v>5602</v>
      </c>
      <c r="F13744" s="7">
        <f t="shared" si="214"/>
        <v>560.20000000000005</v>
      </c>
      <c r="G13744" s="7">
        <f>IF(Table13[[#This Row],[cut]]="Ideal",5,IF(B13744="Premium",4,IF(Table13[[#This Row],[cut]]="Very Good",3,IF(B13744="Good",2,1))))</f>
        <v>5</v>
      </c>
      <c r="H137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45" spans="1:9" x14ac:dyDescent="0.3">
      <c r="A13745">
        <v>1.22</v>
      </c>
      <c r="B13745" t="s">
        <v>10</v>
      </c>
      <c r="C13745" t="s">
        <v>23</v>
      </c>
      <c r="D13745" t="s">
        <v>12</v>
      </c>
      <c r="E13745">
        <v>5602</v>
      </c>
      <c r="F13745">
        <f t="shared" si="214"/>
        <v>560.20000000000005</v>
      </c>
      <c r="G13745">
        <f>IF(Table13[[#This Row],[cut]]="Ideal",5,IF(B13745="Premium",4,IF(Table13[[#This Row],[cut]]="Very Good",3,IF(B13745="Good",2,1))))</f>
        <v>5</v>
      </c>
      <c r="H137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46" spans="1:9" x14ac:dyDescent="0.3">
      <c r="A13746" s="7">
        <v>1.22</v>
      </c>
      <c r="B13746" s="7" t="s">
        <v>10</v>
      </c>
      <c r="C13746" s="7" t="s">
        <v>17</v>
      </c>
      <c r="D13746" s="7" t="s">
        <v>14</v>
      </c>
      <c r="E13746" s="7">
        <v>5602</v>
      </c>
      <c r="F13746" s="7">
        <f t="shared" si="214"/>
        <v>560.20000000000005</v>
      </c>
      <c r="G13746" s="7">
        <f>IF(Table13[[#This Row],[cut]]="Ideal",5,IF(B13746="Premium",4,IF(Table13[[#This Row],[cut]]="Very Good",3,IF(B13746="Good",2,1))))</f>
        <v>5</v>
      </c>
      <c r="H137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47" spans="1:9" x14ac:dyDescent="0.3">
      <c r="A13747">
        <v>1.21</v>
      </c>
      <c r="B13747" t="s">
        <v>20</v>
      </c>
      <c r="C13747" t="s">
        <v>19</v>
      </c>
      <c r="D13747" t="s">
        <v>16</v>
      </c>
      <c r="E13747">
        <v>5604</v>
      </c>
      <c r="F13747">
        <f t="shared" si="214"/>
        <v>560.4</v>
      </c>
      <c r="G13747">
        <f>IF(Table13[[#This Row],[cut]]="Ideal",5,IF(B13747="Premium",4,IF(Table13[[#This Row],[cut]]="Very Good",3,IF(B13747="Good",2,1))))</f>
        <v>3</v>
      </c>
      <c r="H137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48" spans="1:9" x14ac:dyDescent="0.3">
      <c r="A13748" s="7">
        <v>1.21</v>
      </c>
      <c r="B13748" s="7" t="s">
        <v>10</v>
      </c>
      <c r="C13748" s="7" t="s">
        <v>19</v>
      </c>
      <c r="D13748" s="7" t="s">
        <v>16</v>
      </c>
      <c r="E13748" s="7">
        <v>5604</v>
      </c>
      <c r="F13748" s="7">
        <f t="shared" si="214"/>
        <v>560.4</v>
      </c>
      <c r="G13748" s="7">
        <f>IF(Table13[[#This Row],[cut]]="Ideal",5,IF(B13748="Premium",4,IF(Table13[[#This Row],[cut]]="Very Good",3,IF(B13748="Good",2,1))))</f>
        <v>5</v>
      </c>
      <c r="H137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49" spans="1:9" x14ac:dyDescent="0.3">
      <c r="A13749">
        <v>1.04</v>
      </c>
      <c r="B13749" t="s">
        <v>20</v>
      </c>
      <c r="C13749" t="s">
        <v>28</v>
      </c>
      <c r="D13749" t="s">
        <v>14</v>
      </c>
      <c r="E13749">
        <v>5605</v>
      </c>
      <c r="F13749">
        <f t="shared" si="214"/>
        <v>560.5</v>
      </c>
      <c r="G13749">
        <f>IF(Table13[[#This Row],[cut]]="Ideal",5,IF(B13749="Premium",4,IF(Table13[[#This Row],[cut]]="Very Good",3,IF(B13749="Good",2,1))))</f>
        <v>3</v>
      </c>
      <c r="H137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50" spans="1:9" x14ac:dyDescent="0.3">
      <c r="A13750" s="7">
        <v>1.04</v>
      </c>
      <c r="B13750" s="7" t="s">
        <v>15</v>
      </c>
      <c r="C13750" s="7" t="s">
        <v>28</v>
      </c>
      <c r="D13750" s="7" t="s">
        <v>14</v>
      </c>
      <c r="E13750" s="7">
        <v>5605</v>
      </c>
      <c r="F13750" s="7">
        <f t="shared" si="214"/>
        <v>560.5</v>
      </c>
      <c r="G13750" s="7">
        <f>IF(Table13[[#This Row],[cut]]="Ideal",5,IF(B13750="Premium",4,IF(Table13[[#This Row],[cut]]="Very Good",3,IF(B13750="Good",2,1))))</f>
        <v>2</v>
      </c>
      <c r="H13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51" spans="1:9" x14ac:dyDescent="0.3">
      <c r="A13751">
        <v>1.01</v>
      </c>
      <c r="B13751" t="s">
        <v>15</v>
      </c>
      <c r="C13751" t="s">
        <v>25</v>
      </c>
      <c r="D13751" t="s">
        <v>16</v>
      </c>
      <c r="E13751">
        <v>5606</v>
      </c>
      <c r="F13751">
        <f t="shared" si="214"/>
        <v>560.6</v>
      </c>
      <c r="G13751">
        <f>IF(Table13[[#This Row],[cut]]="Ideal",5,IF(B13751="Premium",4,IF(Table13[[#This Row],[cut]]="Very Good",3,IF(B13751="Good",2,1))))</f>
        <v>2</v>
      </c>
      <c r="H13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52" spans="1:9" x14ac:dyDescent="0.3">
      <c r="A13752" s="7">
        <v>1.1000000000000001</v>
      </c>
      <c r="B13752" s="7" t="s">
        <v>13</v>
      </c>
      <c r="C13752" s="7" t="s">
        <v>28</v>
      </c>
      <c r="D13752" s="7" t="s">
        <v>14</v>
      </c>
      <c r="E13752" s="7">
        <v>5606</v>
      </c>
      <c r="F13752" s="7">
        <f t="shared" si="214"/>
        <v>560.6</v>
      </c>
      <c r="G13752" s="7">
        <f>IF(Table13[[#This Row],[cut]]="Ideal",5,IF(B13752="Premium",4,IF(Table13[[#This Row],[cut]]="Very Good",3,IF(B13752="Good",2,1))))</f>
        <v>4</v>
      </c>
      <c r="H13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53" spans="1:9" x14ac:dyDescent="0.3">
      <c r="A13753">
        <v>1.27</v>
      </c>
      <c r="B13753" t="s">
        <v>10</v>
      </c>
      <c r="C13753" t="s">
        <v>19</v>
      </c>
      <c r="D13753" t="s">
        <v>18</v>
      </c>
      <c r="E13753">
        <v>5606</v>
      </c>
      <c r="F13753">
        <f t="shared" si="214"/>
        <v>560.6</v>
      </c>
      <c r="G13753">
        <f>IF(Table13[[#This Row],[cut]]="Ideal",5,IF(B13753="Premium",4,IF(Table13[[#This Row],[cut]]="Very Good",3,IF(B13753="Good",2,1))))</f>
        <v>5</v>
      </c>
      <c r="H137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54" spans="1:9" x14ac:dyDescent="0.3">
      <c r="A13754" s="7">
        <v>1</v>
      </c>
      <c r="B13754" s="7" t="s">
        <v>13</v>
      </c>
      <c r="C13754" s="7" t="s">
        <v>25</v>
      </c>
      <c r="D13754" s="7" t="s">
        <v>18</v>
      </c>
      <c r="E13754" s="7">
        <v>5606</v>
      </c>
      <c r="F13754" s="7">
        <f t="shared" si="214"/>
        <v>560.6</v>
      </c>
      <c r="G13754" s="7">
        <f>IF(Table13[[#This Row],[cut]]="Ideal",5,IF(B13754="Premium",4,IF(Table13[[#This Row],[cut]]="Very Good",3,IF(B13754="Good",2,1))))</f>
        <v>4</v>
      </c>
      <c r="H13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55" spans="1:9" x14ac:dyDescent="0.3">
      <c r="A13755">
        <v>1</v>
      </c>
      <c r="B13755" t="s">
        <v>13</v>
      </c>
      <c r="C13755" t="s">
        <v>25</v>
      </c>
      <c r="D13755" t="s">
        <v>18</v>
      </c>
      <c r="E13755">
        <v>5606</v>
      </c>
      <c r="F13755">
        <f t="shared" si="214"/>
        <v>560.6</v>
      </c>
      <c r="G13755">
        <f>IF(Table13[[#This Row],[cut]]="Ideal",5,IF(B13755="Premium",4,IF(Table13[[#This Row],[cut]]="Very Good",3,IF(B13755="Good",2,1))))</f>
        <v>4</v>
      </c>
      <c r="H137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56" spans="1:9" x14ac:dyDescent="0.3">
      <c r="A13756" s="7">
        <v>1</v>
      </c>
      <c r="B13756" s="7" t="s">
        <v>15</v>
      </c>
      <c r="C13756" s="7" t="s">
        <v>25</v>
      </c>
      <c r="D13756" s="7" t="s">
        <v>18</v>
      </c>
      <c r="E13756" s="7">
        <v>5606</v>
      </c>
      <c r="F13756" s="7">
        <f t="shared" si="214"/>
        <v>560.6</v>
      </c>
      <c r="G13756" s="7">
        <f>IF(Table13[[#This Row],[cut]]="Ideal",5,IF(B13756="Premium",4,IF(Table13[[#This Row],[cut]]="Very Good",3,IF(B13756="Good",2,1))))</f>
        <v>2</v>
      </c>
      <c r="H13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57" spans="1:9" x14ac:dyDescent="0.3">
      <c r="A13757">
        <v>1.25</v>
      </c>
      <c r="B13757" t="s">
        <v>13</v>
      </c>
      <c r="C13757" t="s">
        <v>19</v>
      </c>
      <c r="D13757" t="s">
        <v>14</v>
      </c>
      <c r="E13757">
        <v>5607</v>
      </c>
      <c r="F13757">
        <f t="shared" si="214"/>
        <v>560.70000000000005</v>
      </c>
      <c r="G13757">
        <f>IF(Table13[[#This Row],[cut]]="Ideal",5,IF(B13757="Premium",4,IF(Table13[[#This Row],[cut]]="Very Good",3,IF(B13757="Good",2,1))))</f>
        <v>4</v>
      </c>
      <c r="H137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58" spans="1:9" x14ac:dyDescent="0.3">
      <c r="A13758" s="7">
        <v>1.2</v>
      </c>
      <c r="B13758" s="7" t="s">
        <v>20</v>
      </c>
      <c r="C13758" s="7" t="s">
        <v>27</v>
      </c>
      <c r="D13758" s="7" t="s">
        <v>14</v>
      </c>
      <c r="E13758" s="7">
        <v>5607</v>
      </c>
      <c r="F13758" s="7">
        <f t="shared" si="214"/>
        <v>560.70000000000005</v>
      </c>
      <c r="G13758" s="7">
        <f>IF(Table13[[#This Row],[cut]]="Ideal",5,IF(B13758="Premium",4,IF(Table13[[#This Row],[cut]]="Very Good",3,IF(B13758="Good",2,1))))</f>
        <v>3</v>
      </c>
      <c r="H13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59" spans="1:9" x14ac:dyDescent="0.3">
      <c r="A13759">
        <v>2.2200000000000002</v>
      </c>
      <c r="B13759" t="s">
        <v>24</v>
      </c>
      <c r="C13759" t="s">
        <v>19</v>
      </c>
      <c r="D13759" t="s">
        <v>26</v>
      </c>
      <c r="E13759">
        <v>5607</v>
      </c>
      <c r="F13759">
        <f t="shared" si="214"/>
        <v>560.70000000000005</v>
      </c>
      <c r="G13759">
        <f>IF(Table13[[#This Row],[cut]]="Ideal",5,IF(B13759="Premium",4,IF(Table13[[#This Row],[cut]]="Very Good",3,IF(B13759="Good",2,1))))</f>
        <v>1</v>
      </c>
      <c r="H137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760" spans="1:9" x14ac:dyDescent="0.3">
      <c r="A13760" s="7">
        <v>1.29</v>
      </c>
      <c r="B13760" s="7" t="s">
        <v>10</v>
      </c>
      <c r="C13760" s="7" t="s">
        <v>19</v>
      </c>
      <c r="D13760" s="7" t="s">
        <v>14</v>
      </c>
      <c r="E13760" s="7">
        <v>5607</v>
      </c>
      <c r="F13760" s="7">
        <f t="shared" si="214"/>
        <v>560.70000000000005</v>
      </c>
      <c r="G13760" s="7">
        <f>IF(Table13[[#This Row],[cut]]="Ideal",5,IF(B13760="Premium",4,IF(Table13[[#This Row],[cut]]="Very Good",3,IF(B13760="Good",2,1))))</f>
        <v>5</v>
      </c>
      <c r="H137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61" spans="1:9" x14ac:dyDescent="0.3">
      <c r="A13761">
        <v>1.03</v>
      </c>
      <c r="B13761" t="s">
        <v>10</v>
      </c>
      <c r="C13761" t="s">
        <v>11</v>
      </c>
      <c r="D13761" t="s">
        <v>14</v>
      </c>
      <c r="E13761">
        <v>5608</v>
      </c>
      <c r="F13761">
        <f t="shared" si="214"/>
        <v>560.80000000000007</v>
      </c>
      <c r="G13761">
        <f>IF(Table13[[#This Row],[cut]]="Ideal",5,IF(B13761="Premium",4,IF(Table13[[#This Row],[cut]]="Very Good",3,IF(B13761="Good",2,1))))</f>
        <v>5</v>
      </c>
      <c r="H13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62" spans="1:9" x14ac:dyDescent="0.3">
      <c r="A13762" s="7">
        <v>1.2</v>
      </c>
      <c r="B13762" s="7" t="s">
        <v>20</v>
      </c>
      <c r="C13762" s="7" t="s">
        <v>27</v>
      </c>
      <c r="D13762" s="7" t="s">
        <v>12</v>
      </c>
      <c r="E13762" s="7">
        <v>5609</v>
      </c>
      <c r="F13762" s="7">
        <f t="shared" ref="F13762:F13825" si="215">E13762*0.1</f>
        <v>560.9</v>
      </c>
      <c r="G13762" s="7">
        <f>IF(Table13[[#This Row],[cut]]="Ideal",5,IF(B13762="Premium",4,IF(Table13[[#This Row],[cut]]="Very Good",3,IF(B13762="Good",2,1))))</f>
        <v>3</v>
      </c>
      <c r="H137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63" spans="1:9" x14ac:dyDescent="0.3">
      <c r="A13763">
        <v>1.2</v>
      </c>
      <c r="B13763" t="s">
        <v>10</v>
      </c>
      <c r="C13763" t="s">
        <v>23</v>
      </c>
      <c r="D13763" t="s">
        <v>12</v>
      </c>
      <c r="E13763">
        <v>5610</v>
      </c>
      <c r="F13763">
        <f t="shared" si="215"/>
        <v>561</v>
      </c>
      <c r="G13763">
        <f>IF(Table13[[#This Row],[cut]]="Ideal",5,IF(B13763="Premium",4,IF(Table13[[#This Row],[cut]]="Very Good",3,IF(B13763="Good",2,1))))</f>
        <v>5</v>
      </c>
      <c r="H137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64" spans="1:9" x14ac:dyDescent="0.3">
      <c r="A13764" s="7">
        <v>1.1000000000000001</v>
      </c>
      <c r="B13764" s="7" t="s">
        <v>10</v>
      </c>
      <c r="C13764" s="7" t="s">
        <v>27</v>
      </c>
      <c r="D13764" s="7" t="s">
        <v>14</v>
      </c>
      <c r="E13764" s="7">
        <v>5610</v>
      </c>
      <c r="F13764" s="7">
        <f t="shared" si="215"/>
        <v>561</v>
      </c>
      <c r="G13764" s="7">
        <f>IF(Table13[[#This Row],[cut]]="Ideal",5,IF(B13764="Premium",4,IF(Table13[[#This Row],[cut]]="Very Good",3,IF(B13764="Good",2,1))))</f>
        <v>5</v>
      </c>
      <c r="H13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65" spans="1:9" x14ac:dyDescent="0.3">
      <c r="A13765">
        <v>1.35</v>
      </c>
      <c r="B13765" t="s">
        <v>15</v>
      </c>
      <c r="C13765" t="s">
        <v>17</v>
      </c>
      <c r="D13765" t="s">
        <v>18</v>
      </c>
      <c r="E13765">
        <v>5610</v>
      </c>
      <c r="F13765">
        <f t="shared" si="215"/>
        <v>561</v>
      </c>
      <c r="G13765">
        <f>IF(Table13[[#This Row],[cut]]="Ideal",5,IF(B13765="Premium",4,IF(Table13[[#This Row],[cut]]="Very Good",3,IF(B13765="Good",2,1))))</f>
        <v>2</v>
      </c>
      <c r="H137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66" spans="1:9" x14ac:dyDescent="0.3">
      <c r="A13766" s="7">
        <v>1.01</v>
      </c>
      <c r="B13766" s="7" t="s">
        <v>13</v>
      </c>
      <c r="C13766" s="7" t="s">
        <v>23</v>
      </c>
      <c r="D13766" s="7" t="s">
        <v>18</v>
      </c>
      <c r="E13766" s="7">
        <v>5611</v>
      </c>
      <c r="F13766" s="7">
        <f t="shared" si="215"/>
        <v>561.1</v>
      </c>
      <c r="G13766" s="7">
        <f>IF(Table13[[#This Row],[cut]]="Ideal",5,IF(B13766="Premium",4,IF(Table13[[#This Row],[cut]]="Very Good",3,IF(B13766="Good",2,1))))</f>
        <v>4</v>
      </c>
      <c r="H137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67" spans="1:9" x14ac:dyDescent="0.3">
      <c r="A13767">
        <v>1.31</v>
      </c>
      <c r="B13767" t="s">
        <v>20</v>
      </c>
      <c r="C13767" t="s">
        <v>17</v>
      </c>
      <c r="D13767" t="s">
        <v>12</v>
      </c>
      <c r="E13767">
        <v>5612</v>
      </c>
      <c r="F13767">
        <f t="shared" si="215"/>
        <v>561.20000000000005</v>
      </c>
      <c r="G13767">
        <f>IF(Table13[[#This Row],[cut]]="Ideal",5,IF(B13767="Premium",4,IF(Table13[[#This Row],[cut]]="Very Good",3,IF(B13767="Good",2,1))))</f>
        <v>3</v>
      </c>
      <c r="H13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68" spans="1:9" x14ac:dyDescent="0.3">
      <c r="A13768" s="7">
        <v>1.04</v>
      </c>
      <c r="B13768" s="7" t="s">
        <v>13</v>
      </c>
      <c r="C13768" s="7" t="s">
        <v>11</v>
      </c>
      <c r="D13768" s="7" t="s">
        <v>14</v>
      </c>
      <c r="E13768" s="7">
        <v>5612</v>
      </c>
      <c r="F13768" s="7">
        <f t="shared" si="215"/>
        <v>561.20000000000005</v>
      </c>
      <c r="G13768" s="7">
        <f>IF(Table13[[#This Row],[cut]]="Ideal",5,IF(B13768="Premium",4,IF(Table13[[#This Row],[cut]]="Very Good",3,IF(B13768="Good",2,1))))</f>
        <v>4</v>
      </c>
      <c r="H137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69" spans="1:9" x14ac:dyDescent="0.3">
      <c r="A13769">
        <v>1.31</v>
      </c>
      <c r="B13769" t="s">
        <v>13</v>
      </c>
      <c r="C13769" t="s">
        <v>17</v>
      </c>
      <c r="D13769" t="s">
        <v>12</v>
      </c>
      <c r="E13769">
        <v>5612</v>
      </c>
      <c r="F13769">
        <f t="shared" si="215"/>
        <v>561.20000000000005</v>
      </c>
      <c r="G13769">
        <f>IF(Table13[[#This Row],[cut]]="Ideal",5,IF(B13769="Premium",4,IF(Table13[[#This Row],[cut]]="Very Good",3,IF(B13769="Good",2,1))))</f>
        <v>4</v>
      </c>
      <c r="H137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70" spans="1:9" x14ac:dyDescent="0.3">
      <c r="A13770" s="7">
        <v>1.35</v>
      </c>
      <c r="B13770" s="7" t="s">
        <v>20</v>
      </c>
      <c r="C13770" s="7" t="s">
        <v>19</v>
      </c>
      <c r="D13770" s="7" t="s">
        <v>14</v>
      </c>
      <c r="E13770" s="7">
        <v>5613</v>
      </c>
      <c r="F13770" s="7">
        <f t="shared" si="215"/>
        <v>561.30000000000007</v>
      </c>
      <c r="G13770" s="7">
        <f>IF(Table13[[#This Row],[cut]]="Ideal",5,IF(B13770="Premium",4,IF(Table13[[#This Row],[cut]]="Very Good",3,IF(B13770="Good",2,1))))</f>
        <v>3</v>
      </c>
      <c r="H13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71" spans="1:9" x14ac:dyDescent="0.3">
      <c r="A13771">
        <v>1.2</v>
      </c>
      <c r="B13771" t="s">
        <v>10</v>
      </c>
      <c r="C13771" t="s">
        <v>23</v>
      </c>
      <c r="D13771" t="s">
        <v>12</v>
      </c>
      <c r="E13771">
        <v>5613</v>
      </c>
      <c r="F13771">
        <f t="shared" si="215"/>
        <v>561.30000000000007</v>
      </c>
      <c r="G13771">
        <f>IF(Table13[[#This Row],[cut]]="Ideal",5,IF(B13771="Premium",4,IF(Table13[[#This Row],[cut]]="Very Good",3,IF(B13771="Good",2,1))))</f>
        <v>5</v>
      </c>
      <c r="H137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72" spans="1:9" x14ac:dyDescent="0.3">
      <c r="A13772" s="7">
        <v>1.06</v>
      </c>
      <c r="B13772" s="7" t="s">
        <v>10</v>
      </c>
      <c r="C13772" s="7" t="s">
        <v>25</v>
      </c>
      <c r="D13772" s="7" t="s">
        <v>14</v>
      </c>
      <c r="E13772" s="7">
        <v>5613</v>
      </c>
      <c r="F13772" s="7">
        <f t="shared" si="215"/>
        <v>561.30000000000007</v>
      </c>
      <c r="G13772" s="7">
        <f>IF(Table13[[#This Row],[cut]]="Ideal",5,IF(B13772="Premium",4,IF(Table13[[#This Row],[cut]]="Very Good",3,IF(B13772="Good",2,1))))</f>
        <v>5</v>
      </c>
      <c r="H13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73" spans="1:9" x14ac:dyDescent="0.3">
      <c r="A13773">
        <v>1.05</v>
      </c>
      <c r="B13773" t="s">
        <v>20</v>
      </c>
      <c r="C13773" t="s">
        <v>23</v>
      </c>
      <c r="D13773" t="s">
        <v>18</v>
      </c>
      <c r="E13773">
        <v>5614</v>
      </c>
      <c r="F13773">
        <f t="shared" si="215"/>
        <v>561.4</v>
      </c>
      <c r="G13773">
        <f>IF(Table13[[#This Row],[cut]]="Ideal",5,IF(B13773="Premium",4,IF(Table13[[#This Row],[cut]]="Very Good",3,IF(B13773="Good",2,1))))</f>
        <v>3</v>
      </c>
      <c r="H137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74" spans="1:9" x14ac:dyDescent="0.3">
      <c r="A13774" s="7">
        <v>1.1599999999999999</v>
      </c>
      <c r="B13774" s="7" t="s">
        <v>10</v>
      </c>
      <c r="C13774" s="7" t="s">
        <v>28</v>
      </c>
      <c r="D13774" s="7" t="s">
        <v>12</v>
      </c>
      <c r="E13774" s="7">
        <v>5615</v>
      </c>
      <c r="F13774" s="7">
        <f t="shared" si="215"/>
        <v>561.5</v>
      </c>
      <c r="G13774" s="7">
        <f>IF(Table13[[#This Row],[cut]]="Ideal",5,IF(B13774="Premium",4,IF(Table13[[#This Row],[cut]]="Very Good",3,IF(B13774="Good",2,1))))</f>
        <v>5</v>
      </c>
      <c r="H13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75" spans="1:9" x14ac:dyDescent="0.3">
      <c r="A13775">
        <v>0.93</v>
      </c>
      <c r="B13775" t="s">
        <v>20</v>
      </c>
      <c r="C13775" t="s">
        <v>11</v>
      </c>
      <c r="D13775" t="s">
        <v>18</v>
      </c>
      <c r="E13775">
        <v>5616</v>
      </c>
      <c r="F13775">
        <f t="shared" si="215"/>
        <v>561.6</v>
      </c>
      <c r="G13775">
        <f>IF(Table13[[#This Row],[cut]]="Ideal",5,IF(B13775="Premium",4,IF(Table13[[#This Row],[cut]]="Very Good",3,IF(B13775="Good",2,1))))</f>
        <v>3</v>
      </c>
      <c r="H137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76" spans="1:9" x14ac:dyDescent="0.3">
      <c r="A13776" s="7">
        <v>1.01</v>
      </c>
      <c r="B13776" s="7" t="s">
        <v>15</v>
      </c>
      <c r="C13776" s="7" t="s">
        <v>25</v>
      </c>
      <c r="D13776" s="7" t="s">
        <v>18</v>
      </c>
      <c r="E13776" s="7">
        <v>5616</v>
      </c>
      <c r="F13776" s="7">
        <f t="shared" si="215"/>
        <v>561.6</v>
      </c>
      <c r="G13776" s="7">
        <f>IF(Table13[[#This Row],[cut]]="Ideal",5,IF(B13776="Premium",4,IF(Table13[[#This Row],[cut]]="Very Good",3,IF(B13776="Good",2,1))))</f>
        <v>2</v>
      </c>
      <c r="H13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77" spans="1:9" x14ac:dyDescent="0.3">
      <c r="A13777">
        <v>1.7</v>
      </c>
      <c r="B13777" t="s">
        <v>24</v>
      </c>
      <c r="C13777" t="s">
        <v>28</v>
      </c>
      <c r="D13777" t="s">
        <v>26</v>
      </c>
      <c r="E13777">
        <v>5617</v>
      </c>
      <c r="F13777">
        <f t="shared" si="215"/>
        <v>561.70000000000005</v>
      </c>
      <c r="G13777">
        <f>IF(Table13[[#This Row],[cut]]="Ideal",5,IF(B13777="Premium",4,IF(Table13[[#This Row],[cut]]="Very Good",3,IF(B13777="Good",2,1))))</f>
        <v>1</v>
      </c>
      <c r="H13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778" spans="1:9" x14ac:dyDescent="0.3">
      <c r="A13778" s="7">
        <v>1.18</v>
      </c>
      <c r="B13778" s="7" t="s">
        <v>13</v>
      </c>
      <c r="C13778" s="7" t="s">
        <v>17</v>
      </c>
      <c r="D13778" s="7" t="s">
        <v>14</v>
      </c>
      <c r="E13778" s="7">
        <v>5617</v>
      </c>
      <c r="F13778" s="7">
        <f t="shared" si="215"/>
        <v>561.70000000000005</v>
      </c>
      <c r="G13778" s="7">
        <f>IF(Table13[[#This Row],[cut]]="Ideal",5,IF(B13778="Premium",4,IF(Table13[[#This Row],[cut]]="Very Good",3,IF(B13778="Good",2,1))))</f>
        <v>4</v>
      </c>
      <c r="H13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79" spans="1:9" x14ac:dyDescent="0.3">
      <c r="A13779">
        <v>1.27</v>
      </c>
      <c r="B13779" t="s">
        <v>13</v>
      </c>
      <c r="C13779" t="s">
        <v>19</v>
      </c>
      <c r="D13779" t="s">
        <v>16</v>
      </c>
      <c r="E13779">
        <v>5618</v>
      </c>
      <c r="F13779">
        <f t="shared" si="215"/>
        <v>561.80000000000007</v>
      </c>
      <c r="G13779">
        <f>IF(Table13[[#This Row],[cut]]="Ideal",5,IF(B13779="Premium",4,IF(Table13[[#This Row],[cut]]="Very Good",3,IF(B13779="Good",2,1))))</f>
        <v>4</v>
      </c>
      <c r="H137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80" spans="1:9" x14ac:dyDescent="0.3">
      <c r="A13780" s="7">
        <v>1.52</v>
      </c>
      <c r="B13780" s="7" t="s">
        <v>13</v>
      </c>
      <c r="C13780" s="7" t="s">
        <v>19</v>
      </c>
      <c r="D13780" s="7" t="s">
        <v>14</v>
      </c>
      <c r="E13780" s="7">
        <v>5618</v>
      </c>
      <c r="F13780" s="7">
        <f t="shared" si="215"/>
        <v>561.80000000000007</v>
      </c>
      <c r="G13780" s="7">
        <f>IF(Table13[[#This Row],[cut]]="Ideal",5,IF(B13780="Premium",4,IF(Table13[[#This Row],[cut]]="Very Good",3,IF(B13780="Good",2,1))))</f>
        <v>4</v>
      </c>
      <c r="H137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81" spans="1:9" x14ac:dyDescent="0.3">
      <c r="A13781">
        <v>1.27</v>
      </c>
      <c r="B13781" t="s">
        <v>13</v>
      </c>
      <c r="C13781" t="s">
        <v>28</v>
      </c>
      <c r="D13781" t="s">
        <v>12</v>
      </c>
      <c r="E13781">
        <v>5618</v>
      </c>
      <c r="F13781">
        <f t="shared" si="215"/>
        <v>561.80000000000007</v>
      </c>
      <c r="G13781">
        <f>IF(Table13[[#This Row],[cut]]="Ideal",5,IF(B13781="Premium",4,IF(Table13[[#This Row],[cut]]="Very Good",3,IF(B13781="Good",2,1))))</f>
        <v>4</v>
      </c>
      <c r="H137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82" spans="1:9" x14ac:dyDescent="0.3">
      <c r="A13782" s="7">
        <v>1</v>
      </c>
      <c r="B13782" s="7" t="s">
        <v>20</v>
      </c>
      <c r="C13782" s="7" t="s">
        <v>23</v>
      </c>
      <c r="D13782" s="7" t="s">
        <v>16</v>
      </c>
      <c r="E13782" s="7">
        <v>5619</v>
      </c>
      <c r="F13782" s="7">
        <f t="shared" si="215"/>
        <v>561.9</v>
      </c>
      <c r="G13782" s="7">
        <f>IF(Table13[[#This Row],[cut]]="Ideal",5,IF(B13782="Premium",4,IF(Table13[[#This Row],[cut]]="Very Good",3,IF(B13782="Good",2,1))))</f>
        <v>3</v>
      </c>
      <c r="H13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783" spans="1:9" x14ac:dyDescent="0.3">
      <c r="A13783">
        <v>1.01</v>
      </c>
      <c r="B13783" t="s">
        <v>20</v>
      </c>
      <c r="C13783" t="s">
        <v>28</v>
      </c>
      <c r="D13783" t="s">
        <v>14</v>
      </c>
      <c r="E13783">
        <v>5619</v>
      </c>
      <c r="F13783">
        <f t="shared" si="215"/>
        <v>561.9</v>
      </c>
      <c r="G13783">
        <f>IF(Table13[[#This Row],[cut]]="Ideal",5,IF(B13783="Premium",4,IF(Table13[[#This Row],[cut]]="Very Good",3,IF(B13783="Good",2,1))))</f>
        <v>3</v>
      </c>
      <c r="H13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84" spans="1:9" x14ac:dyDescent="0.3">
      <c r="A13784" s="7">
        <v>1.01</v>
      </c>
      <c r="B13784" s="7" t="s">
        <v>13</v>
      </c>
      <c r="C13784" s="7" t="s">
        <v>27</v>
      </c>
      <c r="D13784" s="7" t="s">
        <v>18</v>
      </c>
      <c r="E13784" s="7">
        <v>5620</v>
      </c>
      <c r="F13784" s="7">
        <f t="shared" si="215"/>
        <v>562</v>
      </c>
      <c r="G13784" s="7">
        <f>IF(Table13[[#This Row],[cut]]="Ideal",5,IF(B13784="Premium",4,IF(Table13[[#This Row],[cut]]="Very Good",3,IF(B13784="Good",2,1))))</f>
        <v>4</v>
      </c>
      <c r="H13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85" spans="1:9" x14ac:dyDescent="0.3">
      <c r="A13785">
        <v>1.28</v>
      </c>
      <c r="B13785" t="s">
        <v>13</v>
      </c>
      <c r="C13785" t="s">
        <v>11</v>
      </c>
      <c r="D13785" t="s">
        <v>12</v>
      </c>
      <c r="E13785">
        <v>5620</v>
      </c>
      <c r="F13785">
        <f t="shared" si="215"/>
        <v>562</v>
      </c>
      <c r="G13785">
        <f>IF(Table13[[#This Row],[cut]]="Ideal",5,IF(B13785="Premium",4,IF(Table13[[#This Row],[cut]]="Very Good",3,IF(B13785="Good",2,1))))</f>
        <v>4</v>
      </c>
      <c r="H137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86" spans="1:9" x14ac:dyDescent="0.3">
      <c r="A13786" s="7">
        <v>1.03</v>
      </c>
      <c r="B13786" s="7" t="s">
        <v>20</v>
      </c>
      <c r="C13786" s="7" t="s">
        <v>23</v>
      </c>
      <c r="D13786" s="7" t="s">
        <v>18</v>
      </c>
      <c r="E13786" s="7">
        <v>5620</v>
      </c>
      <c r="F13786" s="7">
        <f t="shared" si="215"/>
        <v>562</v>
      </c>
      <c r="G13786" s="7">
        <f>IF(Table13[[#This Row],[cut]]="Ideal",5,IF(B13786="Premium",4,IF(Table13[[#This Row],[cut]]="Very Good",3,IF(B13786="Good",2,1))))</f>
        <v>3</v>
      </c>
      <c r="H13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87" spans="1:9" x14ac:dyDescent="0.3">
      <c r="A13787">
        <v>1.1200000000000001</v>
      </c>
      <c r="B13787" t="s">
        <v>13</v>
      </c>
      <c r="C13787" t="s">
        <v>11</v>
      </c>
      <c r="D13787" t="s">
        <v>12</v>
      </c>
      <c r="E13787">
        <v>5620</v>
      </c>
      <c r="F13787">
        <f t="shared" si="215"/>
        <v>562</v>
      </c>
      <c r="G13787">
        <f>IF(Table13[[#This Row],[cut]]="Ideal",5,IF(B13787="Premium",4,IF(Table13[[#This Row],[cut]]="Very Good",3,IF(B13787="Good",2,1))))</f>
        <v>4</v>
      </c>
      <c r="H13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88" spans="1:9" x14ac:dyDescent="0.3">
      <c r="A13788" s="7">
        <v>1.01</v>
      </c>
      <c r="B13788" s="7" t="s">
        <v>13</v>
      </c>
      <c r="C13788" s="7" t="s">
        <v>27</v>
      </c>
      <c r="D13788" s="7" t="s">
        <v>18</v>
      </c>
      <c r="E13788" s="7">
        <v>5620</v>
      </c>
      <c r="F13788" s="7">
        <f t="shared" si="215"/>
        <v>562</v>
      </c>
      <c r="G13788" s="7">
        <f>IF(Table13[[#This Row],[cut]]="Ideal",5,IF(B13788="Premium",4,IF(Table13[[#This Row],[cut]]="Very Good",3,IF(B13788="Good",2,1))))</f>
        <v>4</v>
      </c>
      <c r="H137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89" spans="1:9" x14ac:dyDescent="0.3">
      <c r="A13789">
        <v>1.04</v>
      </c>
      <c r="B13789" t="s">
        <v>13</v>
      </c>
      <c r="C13789" t="s">
        <v>25</v>
      </c>
      <c r="D13789" t="s">
        <v>14</v>
      </c>
      <c r="E13789">
        <v>5621</v>
      </c>
      <c r="F13789">
        <f t="shared" si="215"/>
        <v>562.1</v>
      </c>
      <c r="G13789">
        <f>IF(Table13[[#This Row],[cut]]="Ideal",5,IF(B13789="Premium",4,IF(Table13[[#This Row],[cut]]="Very Good",3,IF(B13789="Good",2,1))))</f>
        <v>4</v>
      </c>
      <c r="H13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0" spans="1:9" x14ac:dyDescent="0.3">
      <c r="A13790" s="7">
        <v>1</v>
      </c>
      <c r="B13790" s="7" t="s">
        <v>20</v>
      </c>
      <c r="C13790" s="7" t="s">
        <v>28</v>
      </c>
      <c r="D13790" s="7" t="s">
        <v>14</v>
      </c>
      <c r="E13790" s="7">
        <v>5621</v>
      </c>
      <c r="F13790" s="7">
        <f t="shared" si="215"/>
        <v>562.1</v>
      </c>
      <c r="G13790" s="7">
        <f>IF(Table13[[#This Row],[cut]]="Ideal",5,IF(B13790="Premium",4,IF(Table13[[#This Row],[cut]]="Very Good",3,IF(B13790="Good",2,1))))</f>
        <v>3</v>
      </c>
      <c r="H137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1" spans="1:9" x14ac:dyDescent="0.3">
      <c r="A13791">
        <v>1</v>
      </c>
      <c r="B13791" t="s">
        <v>20</v>
      </c>
      <c r="C13791" t="s">
        <v>28</v>
      </c>
      <c r="D13791" t="s">
        <v>14</v>
      </c>
      <c r="E13791">
        <v>5621</v>
      </c>
      <c r="F13791">
        <f t="shared" si="215"/>
        <v>562.1</v>
      </c>
      <c r="G13791">
        <f>IF(Table13[[#This Row],[cut]]="Ideal",5,IF(B13791="Premium",4,IF(Table13[[#This Row],[cut]]="Very Good",3,IF(B13791="Good",2,1))))</f>
        <v>3</v>
      </c>
      <c r="H137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2" spans="1:9" x14ac:dyDescent="0.3">
      <c r="A13792" s="7">
        <v>1</v>
      </c>
      <c r="B13792" s="7" t="s">
        <v>15</v>
      </c>
      <c r="C13792" s="7" t="s">
        <v>27</v>
      </c>
      <c r="D13792" s="7" t="s">
        <v>18</v>
      </c>
      <c r="E13792" s="7">
        <v>5621</v>
      </c>
      <c r="F13792" s="7">
        <f t="shared" si="215"/>
        <v>562.1</v>
      </c>
      <c r="G13792" s="7">
        <f>IF(Table13[[#This Row],[cut]]="Ideal",5,IF(B13792="Premium",4,IF(Table13[[#This Row],[cut]]="Very Good",3,IF(B13792="Good",2,1))))</f>
        <v>2</v>
      </c>
      <c r="H13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93" spans="1:9" x14ac:dyDescent="0.3">
      <c r="A13793">
        <v>1.19</v>
      </c>
      <c r="B13793" t="s">
        <v>20</v>
      </c>
      <c r="C13793" t="s">
        <v>25</v>
      </c>
      <c r="D13793" t="s">
        <v>12</v>
      </c>
      <c r="E13793">
        <v>5622</v>
      </c>
      <c r="F13793">
        <f t="shared" si="215"/>
        <v>562.20000000000005</v>
      </c>
      <c r="G13793">
        <f>IF(Table13[[#This Row],[cut]]="Ideal",5,IF(B13793="Premium",4,IF(Table13[[#This Row],[cut]]="Very Good",3,IF(B13793="Good",2,1))))</f>
        <v>3</v>
      </c>
      <c r="H13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794" spans="1:9" x14ac:dyDescent="0.3">
      <c r="A13794" s="7">
        <v>1.01</v>
      </c>
      <c r="B13794" s="7" t="s">
        <v>20</v>
      </c>
      <c r="C13794" s="7" t="s">
        <v>28</v>
      </c>
      <c r="D13794" s="7" t="s">
        <v>14</v>
      </c>
      <c r="E13794" s="7">
        <v>5622</v>
      </c>
      <c r="F13794" s="7">
        <f t="shared" si="215"/>
        <v>562.20000000000005</v>
      </c>
      <c r="G13794" s="7">
        <f>IF(Table13[[#This Row],[cut]]="Ideal",5,IF(B13794="Premium",4,IF(Table13[[#This Row],[cut]]="Very Good",3,IF(B13794="Good",2,1))))</f>
        <v>3</v>
      </c>
      <c r="H13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5" spans="1:9" x14ac:dyDescent="0.3">
      <c r="A13795">
        <v>1</v>
      </c>
      <c r="B13795" t="s">
        <v>10</v>
      </c>
      <c r="C13795" t="s">
        <v>11</v>
      </c>
      <c r="D13795" t="s">
        <v>14</v>
      </c>
      <c r="E13795">
        <v>5622</v>
      </c>
      <c r="F13795">
        <f t="shared" si="215"/>
        <v>562.20000000000005</v>
      </c>
      <c r="G13795">
        <f>IF(Table13[[#This Row],[cut]]="Ideal",5,IF(B13795="Premium",4,IF(Table13[[#This Row],[cut]]="Very Good",3,IF(B13795="Good",2,1))))</f>
        <v>5</v>
      </c>
      <c r="H13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6" spans="1:9" x14ac:dyDescent="0.3">
      <c r="A13796" s="7">
        <v>1.23</v>
      </c>
      <c r="B13796" s="7" t="s">
        <v>13</v>
      </c>
      <c r="C13796" s="7" t="s">
        <v>17</v>
      </c>
      <c r="D13796" s="7" t="s">
        <v>18</v>
      </c>
      <c r="E13796" s="7">
        <v>5622</v>
      </c>
      <c r="F13796" s="7">
        <f t="shared" si="215"/>
        <v>562.20000000000005</v>
      </c>
      <c r="G13796" s="7">
        <f>IF(Table13[[#This Row],[cut]]="Ideal",5,IF(B13796="Premium",4,IF(Table13[[#This Row],[cut]]="Very Good",3,IF(B13796="Good",2,1))))</f>
        <v>4</v>
      </c>
      <c r="H137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797" spans="1:9" x14ac:dyDescent="0.3">
      <c r="A13797">
        <v>1.19</v>
      </c>
      <c r="B13797" t="s">
        <v>13</v>
      </c>
      <c r="C13797" t="s">
        <v>23</v>
      </c>
      <c r="D13797" t="s">
        <v>14</v>
      </c>
      <c r="E13797">
        <v>5622</v>
      </c>
      <c r="F13797">
        <f t="shared" si="215"/>
        <v>562.20000000000005</v>
      </c>
      <c r="G13797">
        <f>IF(Table13[[#This Row],[cut]]="Ideal",5,IF(B13797="Premium",4,IF(Table13[[#This Row],[cut]]="Very Good",3,IF(B13797="Good",2,1))))</f>
        <v>4</v>
      </c>
      <c r="H137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8" spans="1:9" x14ac:dyDescent="0.3">
      <c r="A13798" s="7">
        <v>1.19</v>
      </c>
      <c r="B13798" s="7" t="s">
        <v>24</v>
      </c>
      <c r="C13798" s="7" t="s">
        <v>23</v>
      </c>
      <c r="D13798" s="7" t="s">
        <v>14</v>
      </c>
      <c r="E13798" s="7">
        <v>5622</v>
      </c>
      <c r="F13798" s="7">
        <f t="shared" si="215"/>
        <v>562.20000000000005</v>
      </c>
      <c r="G13798" s="7">
        <f>IF(Table13[[#This Row],[cut]]="Ideal",5,IF(B13798="Premium",4,IF(Table13[[#This Row],[cut]]="Very Good",3,IF(B13798="Good",2,1))))</f>
        <v>1</v>
      </c>
      <c r="H13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799" spans="1:9" x14ac:dyDescent="0.3">
      <c r="A13799">
        <v>1</v>
      </c>
      <c r="B13799" t="s">
        <v>10</v>
      </c>
      <c r="C13799" t="s">
        <v>27</v>
      </c>
      <c r="D13799" t="s">
        <v>14</v>
      </c>
      <c r="E13799">
        <v>5622</v>
      </c>
      <c r="F13799">
        <f t="shared" si="215"/>
        <v>562.20000000000005</v>
      </c>
      <c r="G13799">
        <f>IF(Table13[[#This Row],[cut]]="Ideal",5,IF(B13799="Premium",4,IF(Table13[[#This Row],[cut]]="Very Good",3,IF(B13799="Good",2,1))))</f>
        <v>5</v>
      </c>
      <c r="H13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00" spans="1:9" x14ac:dyDescent="0.3">
      <c r="A13800" s="7">
        <v>1</v>
      </c>
      <c r="B13800" s="7" t="s">
        <v>20</v>
      </c>
      <c r="C13800" s="7" t="s">
        <v>27</v>
      </c>
      <c r="D13800" s="7" t="s">
        <v>18</v>
      </c>
      <c r="E13800" s="7">
        <v>5623</v>
      </c>
      <c r="F13800" s="7">
        <f t="shared" si="215"/>
        <v>562.30000000000007</v>
      </c>
      <c r="G13800" s="7">
        <f>IF(Table13[[#This Row],[cut]]="Ideal",5,IF(B13800="Premium",4,IF(Table13[[#This Row],[cut]]="Very Good",3,IF(B13800="Good",2,1))))</f>
        <v>3</v>
      </c>
      <c r="H13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01" spans="1:9" x14ac:dyDescent="0.3">
      <c r="A13801">
        <v>1.64</v>
      </c>
      <c r="B13801" t="s">
        <v>13</v>
      </c>
      <c r="C13801" t="s">
        <v>19</v>
      </c>
      <c r="D13801" t="s">
        <v>12</v>
      </c>
      <c r="E13801">
        <v>5624</v>
      </c>
      <c r="F13801">
        <f t="shared" si="215"/>
        <v>562.4</v>
      </c>
      <c r="G13801">
        <f>IF(Table13[[#This Row],[cut]]="Ideal",5,IF(B13801="Premium",4,IF(Table13[[#This Row],[cut]]="Very Good",3,IF(B13801="Good",2,1))))</f>
        <v>4</v>
      </c>
      <c r="H138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02" spans="1:9" x14ac:dyDescent="0.3">
      <c r="A13802" s="7">
        <v>1.03</v>
      </c>
      <c r="B13802" s="7" t="s">
        <v>13</v>
      </c>
      <c r="C13802" s="7" t="s">
        <v>23</v>
      </c>
      <c r="D13802" s="7" t="s">
        <v>16</v>
      </c>
      <c r="E13802" s="7">
        <v>5624</v>
      </c>
      <c r="F13802" s="7">
        <f t="shared" si="215"/>
        <v>562.4</v>
      </c>
      <c r="G13802" s="7">
        <f>IF(Table13[[#This Row],[cut]]="Ideal",5,IF(B13802="Premium",4,IF(Table13[[#This Row],[cut]]="Very Good",3,IF(B13802="Good",2,1))))</f>
        <v>4</v>
      </c>
      <c r="H13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03" spans="1:9" x14ac:dyDescent="0.3">
      <c r="A13803">
        <v>1.03</v>
      </c>
      <c r="B13803" t="s">
        <v>13</v>
      </c>
      <c r="C13803" t="s">
        <v>23</v>
      </c>
      <c r="D13803" t="s">
        <v>16</v>
      </c>
      <c r="E13803">
        <v>5624</v>
      </c>
      <c r="F13803">
        <f t="shared" si="215"/>
        <v>562.4</v>
      </c>
      <c r="G13803">
        <f>IF(Table13[[#This Row],[cut]]="Ideal",5,IF(B13803="Premium",4,IF(Table13[[#This Row],[cut]]="Very Good",3,IF(B13803="Good",2,1))))</f>
        <v>4</v>
      </c>
      <c r="H13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04" spans="1:9" x14ac:dyDescent="0.3">
      <c r="A13804" s="7">
        <v>1.21</v>
      </c>
      <c r="B13804" s="7" t="s">
        <v>10</v>
      </c>
      <c r="C13804" s="7" t="s">
        <v>23</v>
      </c>
      <c r="D13804" s="7" t="s">
        <v>12</v>
      </c>
      <c r="E13804" s="7">
        <v>5624</v>
      </c>
      <c r="F13804" s="7">
        <f t="shared" si="215"/>
        <v>562.4</v>
      </c>
      <c r="G13804" s="7">
        <f>IF(Table13[[#This Row],[cut]]="Ideal",5,IF(B13804="Premium",4,IF(Table13[[#This Row],[cut]]="Very Good",3,IF(B13804="Good",2,1))))</f>
        <v>5</v>
      </c>
      <c r="H13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05" spans="1:9" x14ac:dyDescent="0.3">
      <c r="A13805">
        <v>1.03</v>
      </c>
      <c r="B13805" t="s">
        <v>24</v>
      </c>
      <c r="C13805" t="s">
        <v>11</v>
      </c>
      <c r="D13805" t="s">
        <v>14</v>
      </c>
      <c r="E13805">
        <v>5624</v>
      </c>
      <c r="F13805">
        <f t="shared" si="215"/>
        <v>562.4</v>
      </c>
      <c r="G13805">
        <f>IF(Table13[[#This Row],[cut]]="Ideal",5,IF(B13805="Premium",4,IF(Table13[[#This Row],[cut]]="Very Good",3,IF(B13805="Good",2,1))))</f>
        <v>1</v>
      </c>
      <c r="H138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06" spans="1:9" x14ac:dyDescent="0.3">
      <c r="A13806" s="7">
        <v>1.21</v>
      </c>
      <c r="B13806" s="7" t="s">
        <v>10</v>
      </c>
      <c r="C13806" s="7" t="s">
        <v>17</v>
      </c>
      <c r="D13806" s="7" t="s">
        <v>14</v>
      </c>
      <c r="E13806" s="7">
        <v>5624</v>
      </c>
      <c r="F13806" s="7">
        <f t="shared" si="215"/>
        <v>562.4</v>
      </c>
      <c r="G13806" s="7">
        <f>IF(Table13[[#This Row],[cut]]="Ideal",5,IF(B13806="Premium",4,IF(Table13[[#This Row],[cut]]="Very Good",3,IF(B13806="Good",2,1))))</f>
        <v>5</v>
      </c>
      <c r="H138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07" spans="1:9" x14ac:dyDescent="0.3">
      <c r="A13807">
        <v>1.1299999999999999</v>
      </c>
      <c r="B13807" t="s">
        <v>20</v>
      </c>
      <c r="C13807" t="s">
        <v>23</v>
      </c>
      <c r="D13807" t="s">
        <v>18</v>
      </c>
      <c r="E13807">
        <v>5625</v>
      </c>
      <c r="F13807">
        <f t="shared" si="215"/>
        <v>562.5</v>
      </c>
      <c r="G13807">
        <f>IF(Table13[[#This Row],[cut]]="Ideal",5,IF(B13807="Premium",4,IF(Table13[[#This Row],[cut]]="Very Good",3,IF(B13807="Good",2,1))))</f>
        <v>3</v>
      </c>
      <c r="H138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08" spans="1:9" x14ac:dyDescent="0.3">
      <c r="A13808" s="7">
        <v>1.08</v>
      </c>
      <c r="B13808" s="7" t="s">
        <v>10</v>
      </c>
      <c r="C13808" s="7" t="s">
        <v>23</v>
      </c>
      <c r="D13808" s="7" t="s">
        <v>18</v>
      </c>
      <c r="E13808" s="7">
        <v>5625</v>
      </c>
      <c r="F13808" s="7">
        <f t="shared" si="215"/>
        <v>562.5</v>
      </c>
      <c r="G13808" s="7">
        <f>IF(Table13[[#This Row],[cut]]="Ideal",5,IF(B13808="Premium",4,IF(Table13[[#This Row],[cut]]="Very Good",3,IF(B13808="Good",2,1))))</f>
        <v>5</v>
      </c>
      <c r="H13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09" spans="1:9" x14ac:dyDescent="0.3">
      <c r="A13809">
        <v>1.35</v>
      </c>
      <c r="B13809" t="s">
        <v>24</v>
      </c>
      <c r="C13809" t="s">
        <v>23</v>
      </c>
      <c r="D13809" t="s">
        <v>18</v>
      </c>
      <c r="E13809">
        <v>5625</v>
      </c>
      <c r="F13809">
        <f t="shared" si="215"/>
        <v>562.5</v>
      </c>
      <c r="G13809">
        <f>IF(Table13[[#This Row],[cut]]="Ideal",5,IF(B13809="Premium",4,IF(Table13[[#This Row],[cut]]="Very Good",3,IF(B13809="Good",2,1))))</f>
        <v>1</v>
      </c>
      <c r="H13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10" spans="1:9" x14ac:dyDescent="0.3">
      <c r="A13810" s="7">
        <v>1.1499999999999999</v>
      </c>
      <c r="B13810" s="7" t="s">
        <v>10</v>
      </c>
      <c r="C13810" s="7" t="s">
        <v>17</v>
      </c>
      <c r="D13810" s="7" t="s">
        <v>16</v>
      </c>
      <c r="E13810" s="7">
        <v>5626</v>
      </c>
      <c r="F13810" s="7">
        <f t="shared" si="215"/>
        <v>562.6</v>
      </c>
      <c r="G13810" s="7">
        <f>IF(Table13[[#This Row],[cut]]="Ideal",5,IF(B13810="Premium",4,IF(Table13[[#This Row],[cut]]="Very Good",3,IF(B13810="Good",2,1))))</f>
        <v>5</v>
      </c>
      <c r="H13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11" spans="1:9" x14ac:dyDescent="0.3">
      <c r="A13811">
        <v>1.04</v>
      </c>
      <c r="B13811" t="s">
        <v>10</v>
      </c>
      <c r="C13811" t="s">
        <v>25</v>
      </c>
      <c r="D13811" t="s">
        <v>14</v>
      </c>
      <c r="E13811">
        <v>5626</v>
      </c>
      <c r="F13811">
        <f t="shared" si="215"/>
        <v>562.6</v>
      </c>
      <c r="G13811">
        <f>IF(Table13[[#This Row],[cut]]="Ideal",5,IF(B13811="Premium",4,IF(Table13[[#This Row],[cut]]="Very Good",3,IF(B13811="Good",2,1))))</f>
        <v>5</v>
      </c>
      <c r="H13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12" spans="1:9" x14ac:dyDescent="0.3">
      <c r="A13812" s="7">
        <v>1.06</v>
      </c>
      <c r="B13812" s="7" t="s">
        <v>20</v>
      </c>
      <c r="C13812" s="7" t="s">
        <v>23</v>
      </c>
      <c r="D13812" s="7" t="s">
        <v>16</v>
      </c>
      <c r="E13812" s="7">
        <v>5627</v>
      </c>
      <c r="F13812" s="7">
        <f t="shared" si="215"/>
        <v>562.70000000000005</v>
      </c>
      <c r="G13812" s="7">
        <f>IF(Table13[[#This Row],[cut]]="Ideal",5,IF(B13812="Premium",4,IF(Table13[[#This Row],[cut]]="Very Good",3,IF(B13812="Good",2,1))))</f>
        <v>3</v>
      </c>
      <c r="H13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13" spans="1:9" x14ac:dyDescent="0.3">
      <c r="A13813">
        <v>1.01</v>
      </c>
      <c r="B13813" t="s">
        <v>20</v>
      </c>
      <c r="C13813" t="s">
        <v>11</v>
      </c>
      <c r="D13813" t="s">
        <v>14</v>
      </c>
      <c r="E13813">
        <v>5627</v>
      </c>
      <c r="F13813">
        <f t="shared" si="215"/>
        <v>562.70000000000005</v>
      </c>
      <c r="G13813">
        <f>IF(Table13[[#This Row],[cut]]="Ideal",5,IF(B13813="Premium",4,IF(Table13[[#This Row],[cut]]="Very Good",3,IF(B13813="Good",2,1))))</f>
        <v>3</v>
      </c>
      <c r="H13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14" spans="1:9" x14ac:dyDescent="0.3">
      <c r="A13814" s="7">
        <v>1.01</v>
      </c>
      <c r="B13814" s="7" t="s">
        <v>15</v>
      </c>
      <c r="C13814" s="7" t="s">
        <v>11</v>
      </c>
      <c r="D13814" s="7" t="s">
        <v>14</v>
      </c>
      <c r="E13814" s="7">
        <v>5627</v>
      </c>
      <c r="F13814" s="7">
        <f t="shared" si="215"/>
        <v>562.70000000000005</v>
      </c>
      <c r="G13814" s="7">
        <f>IF(Table13[[#This Row],[cut]]="Ideal",5,IF(B13814="Premium",4,IF(Table13[[#This Row],[cut]]="Very Good",3,IF(B13814="Good",2,1))))</f>
        <v>2</v>
      </c>
      <c r="H13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15" spans="1:9" x14ac:dyDescent="0.3">
      <c r="A13815">
        <v>1.25</v>
      </c>
      <c r="B13815" t="s">
        <v>20</v>
      </c>
      <c r="C13815" t="s">
        <v>19</v>
      </c>
      <c r="D13815" t="s">
        <v>16</v>
      </c>
      <c r="E13815">
        <v>5628</v>
      </c>
      <c r="F13815">
        <f t="shared" si="215"/>
        <v>562.80000000000007</v>
      </c>
      <c r="G13815">
        <f>IF(Table13[[#This Row],[cut]]="Ideal",5,IF(B13815="Premium",4,IF(Table13[[#This Row],[cut]]="Very Good",3,IF(B13815="Good",2,1))))</f>
        <v>3</v>
      </c>
      <c r="H138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16" spans="1:9" x14ac:dyDescent="0.3">
      <c r="A13816" s="7">
        <v>1.25</v>
      </c>
      <c r="B13816" s="7" t="s">
        <v>20</v>
      </c>
      <c r="C13816" s="7" t="s">
        <v>19</v>
      </c>
      <c r="D13816" s="7" t="s">
        <v>16</v>
      </c>
      <c r="E13816" s="7">
        <v>5628</v>
      </c>
      <c r="F13816" s="7">
        <f t="shared" si="215"/>
        <v>562.80000000000007</v>
      </c>
      <c r="G13816" s="7">
        <f>IF(Table13[[#This Row],[cut]]="Ideal",5,IF(B13816="Premium",4,IF(Table13[[#This Row],[cut]]="Very Good",3,IF(B13816="Good",2,1))))</f>
        <v>3</v>
      </c>
      <c r="H138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17" spans="1:9" x14ac:dyDescent="0.3">
      <c r="A13817">
        <v>1.01</v>
      </c>
      <c r="B13817" t="s">
        <v>24</v>
      </c>
      <c r="C13817" t="s">
        <v>28</v>
      </c>
      <c r="D13817" t="s">
        <v>14</v>
      </c>
      <c r="E13817">
        <v>5628</v>
      </c>
      <c r="F13817">
        <f t="shared" si="215"/>
        <v>562.80000000000007</v>
      </c>
      <c r="G13817">
        <f>IF(Table13[[#This Row],[cut]]="Ideal",5,IF(B13817="Premium",4,IF(Table13[[#This Row],[cut]]="Very Good",3,IF(B13817="Good",2,1))))</f>
        <v>1</v>
      </c>
      <c r="H13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18" spans="1:9" x14ac:dyDescent="0.3">
      <c r="A13818" s="7">
        <v>1.0900000000000001</v>
      </c>
      <c r="B13818" s="7" t="s">
        <v>13</v>
      </c>
      <c r="C13818" s="7" t="s">
        <v>11</v>
      </c>
      <c r="D13818" s="7" t="s">
        <v>14</v>
      </c>
      <c r="E13818" s="7">
        <v>5628</v>
      </c>
      <c r="F13818" s="7">
        <f t="shared" si="215"/>
        <v>562.80000000000007</v>
      </c>
      <c r="G13818" s="7">
        <f>IF(Table13[[#This Row],[cut]]="Ideal",5,IF(B13818="Premium",4,IF(Table13[[#This Row],[cut]]="Very Good",3,IF(B13818="Good",2,1))))</f>
        <v>4</v>
      </c>
      <c r="H13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19" spans="1:9" x14ac:dyDescent="0.3">
      <c r="A13819">
        <v>1</v>
      </c>
      <c r="B13819" t="s">
        <v>10</v>
      </c>
      <c r="C13819" t="s">
        <v>11</v>
      </c>
      <c r="D13819" t="s">
        <v>14</v>
      </c>
      <c r="E13819">
        <v>5629</v>
      </c>
      <c r="F13819">
        <f t="shared" si="215"/>
        <v>562.9</v>
      </c>
      <c r="G13819">
        <f>IF(Table13[[#This Row],[cut]]="Ideal",5,IF(B13819="Premium",4,IF(Table13[[#This Row],[cut]]="Very Good",3,IF(B13819="Good",2,1))))</f>
        <v>5</v>
      </c>
      <c r="H13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20" spans="1:9" x14ac:dyDescent="0.3">
      <c r="A13820" s="7">
        <v>1.1200000000000001</v>
      </c>
      <c r="B13820" s="7" t="s">
        <v>15</v>
      </c>
      <c r="C13820" s="7" t="s">
        <v>11</v>
      </c>
      <c r="D13820" s="7" t="s">
        <v>14</v>
      </c>
      <c r="E13820" s="7">
        <v>5630</v>
      </c>
      <c r="F13820" s="7">
        <f t="shared" si="215"/>
        <v>563</v>
      </c>
      <c r="G13820" s="7">
        <f>IF(Table13[[#This Row],[cut]]="Ideal",5,IF(B13820="Premium",4,IF(Table13[[#This Row],[cut]]="Very Good",3,IF(B13820="Good",2,1))))</f>
        <v>2</v>
      </c>
      <c r="H13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21" spans="1:9" x14ac:dyDescent="0.3">
      <c r="A13821">
        <v>1.53</v>
      </c>
      <c r="B13821" t="s">
        <v>10</v>
      </c>
      <c r="C13821" t="s">
        <v>23</v>
      </c>
      <c r="D13821" t="s">
        <v>12</v>
      </c>
      <c r="E13821">
        <v>5631</v>
      </c>
      <c r="F13821">
        <f t="shared" si="215"/>
        <v>563.1</v>
      </c>
      <c r="G13821">
        <f>IF(Table13[[#This Row],[cut]]="Ideal",5,IF(B13821="Premium",4,IF(Table13[[#This Row],[cut]]="Very Good",3,IF(B13821="Good",2,1))))</f>
        <v>5</v>
      </c>
      <c r="H138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22" spans="1:9" x14ac:dyDescent="0.3">
      <c r="A13822" s="7">
        <v>1.26</v>
      </c>
      <c r="B13822" s="7" t="s">
        <v>13</v>
      </c>
      <c r="C13822" s="7" t="s">
        <v>23</v>
      </c>
      <c r="D13822" s="7" t="s">
        <v>14</v>
      </c>
      <c r="E13822" s="7">
        <v>5631</v>
      </c>
      <c r="F13822" s="7">
        <f t="shared" si="215"/>
        <v>563.1</v>
      </c>
      <c r="G13822" s="7">
        <f>IF(Table13[[#This Row],[cut]]="Ideal",5,IF(B13822="Premium",4,IF(Table13[[#This Row],[cut]]="Very Good",3,IF(B13822="Good",2,1))))</f>
        <v>4</v>
      </c>
      <c r="H13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23" spans="1:9" x14ac:dyDescent="0.3">
      <c r="A13823">
        <v>1.01</v>
      </c>
      <c r="B13823" t="s">
        <v>13</v>
      </c>
      <c r="C13823" t="s">
        <v>27</v>
      </c>
      <c r="D13823" t="s">
        <v>16</v>
      </c>
      <c r="E13823">
        <v>5632</v>
      </c>
      <c r="F13823">
        <f t="shared" si="215"/>
        <v>563.20000000000005</v>
      </c>
      <c r="G13823">
        <f>IF(Table13[[#This Row],[cut]]="Ideal",5,IF(B13823="Premium",4,IF(Table13[[#This Row],[cut]]="Very Good",3,IF(B13823="Good",2,1))))</f>
        <v>4</v>
      </c>
      <c r="H138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24" spans="1:9" x14ac:dyDescent="0.3">
      <c r="A13824" s="7">
        <v>1.23</v>
      </c>
      <c r="B13824" s="7" t="s">
        <v>13</v>
      </c>
      <c r="C13824" s="7" t="s">
        <v>17</v>
      </c>
      <c r="D13824" s="7" t="s">
        <v>16</v>
      </c>
      <c r="E13824" s="7">
        <v>5632</v>
      </c>
      <c r="F13824" s="7">
        <f t="shared" si="215"/>
        <v>563.20000000000005</v>
      </c>
      <c r="G13824" s="7">
        <f>IF(Table13[[#This Row],[cut]]="Ideal",5,IF(B13824="Premium",4,IF(Table13[[#This Row],[cut]]="Very Good",3,IF(B13824="Good",2,1))))</f>
        <v>4</v>
      </c>
      <c r="H138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25" spans="1:9" x14ac:dyDescent="0.3">
      <c r="A13825">
        <v>1.1100000000000001</v>
      </c>
      <c r="B13825" t="s">
        <v>10</v>
      </c>
      <c r="C13825" t="s">
        <v>23</v>
      </c>
      <c r="D13825" t="s">
        <v>18</v>
      </c>
      <c r="E13825">
        <v>5632</v>
      </c>
      <c r="F13825">
        <f t="shared" si="215"/>
        <v>563.20000000000005</v>
      </c>
      <c r="G13825">
        <f>IF(Table13[[#This Row],[cut]]="Ideal",5,IF(B13825="Premium",4,IF(Table13[[#This Row],[cut]]="Very Good",3,IF(B13825="Good",2,1))))</f>
        <v>5</v>
      </c>
      <c r="H138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26" spans="1:9" x14ac:dyDescent="0.3">
      <c r="A13826" s="7">
        <v>1.04</v>
      </c>
      <c r="B13826" s="7" t="s">
        <v>24</v>
      </c>
      <c r="C13826" s="7" t="s">
        <v>27</v>
      </c>
      <c r="D13826" s="7" t="s">
        <v>16</v>
      </c>
      <c r="E13826" s="7">
        <v>5633</v>
      </c>
      <c r="F13826" s="7">
        <f t="shared" ref="F13826:F13889" si="216">E13826*0.1</f>
        <v>563.30000000000007</v>
      </c>
      <c r="G13826" s="7">
        <f>IF(Table13[[#This Row],[cut]]="Ideal",5,IF(B13826="Premium",4,IF(Table13[[#This Row],[cut]]="Very Good",3,IF(B13826="Good",2,1))))</f>
        <v>1</v>
      </c>
      <c r="H13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27" spans="1:9" x14ac:dyDescent="0.3">
      <c r="A13827">
        <v>1</v>
      </c>
      <c r="B13827" t="s">
        <v>20</v>
      </c>
      <c r="C13827" t="s">
        <v>11</v>
      </c>
      <c r="D13827" t="s">
        <v>18</v>
      </c>
      <c r="E13827">
        <v>5633</v>
      </c>
      <c r="F13827">
        <f t="shared" si="216"/>
        <v>563.30000000000007</v>
      </c>
      <c r="G13827">
        <f>IF(Table13[[#This Row],[cut]]="Ideal",5,IF(B13827="Premium",4,IF(Table13[[#This Row],[cut]]="Very Good",3,IF(B13827="Good",2,1))))</f>
        <v>3</v>
      </c>
      <c r="H13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28" spans="1:9" x14ac:dyDescent="0.3">
      <c r="A13828" s="7">
        <v>1.2</v>
      </c>
      <c r="B13828" s="7" t="s">
        <v>10</v>
      </c>
      <c r="C13828" s="7" t="s">
        <v>17</v>
      </c>
      <c r="D13828" s="7" t="s">
        <v>18</v>
      </c>
      <c r="E13828" s="7">
        <v>5634</v>
      </c>
      <c r="F13828" s="7">
        <f t="shared" si="216"/>
        <v>563.4</v>
      </c>
      <c r="G13828" s="7">
        <f>IF(Table13[[#This Row],[cut]]="Ideal",5,IF(B13828="Premium",4,IF(Table13[[#This Row],[cut]]="Very Good",3,IF(B13828="Good",2,1))))</f>
        <v>5</v>
      </c>
      <c r="H138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29" spans="1:9" x14ac:dyDescent="0.3">
      <c r="A13829">
        <v>1.1499999999999999</v>
      </c>
      <c r="B13829" t="s">
        <v>10</v>
      </c>
      <c r="C13829" t="s">
        <v>25</v>
      </c>
      <c r="D13829" t="s">
        <v>12</v>
      </c>
      <c r="E13829">
        <v>5635</v>
      </c>
      <c r="F13829">
        <f t="shared" si="216"/>
        <v>563.5</v>
      </c>
      <c r="G13829">
        <f>IF(Table13[[#This Row],[cut]]="Ideal",5,IF(B13829="Premium",4,IF(Table13[[#This Row],[cut]]="Very Good",3,IF(B13829="Good",2,1))))</f>
        <v>5</v>
      </c>
      <c r="H13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30" spans="1:9" x14ac:dyDescent="0.3">
      <c r="A13830" s="7">
        <v>1.1000000000000001</v>
      </c>
      <c r="B13830" s="7" t="s">
        <v>10</v>
      </c>
      <c r="C13830" s="7" t="s">
        <v>23</v>
      </c>
      <c r="D13830" s="7" t="s">
        <v>14</v>
      </c>
      <c r="E13830" s="7">
        <v>5636</v>
      </c>
      <c r="F13830" s="7">
        <f t="shared" si="216"/>
        <v>563.6</v>
      </c>
      <c r="G13830" s="7">
        <f>IF(Table13[[#This Row],[cut]]="Ideal",5,IF(B13830="Premium",4,IF(Table13[[#This Row],[cut]]="Very Good",3,IF(B13830="Good",2,1))))</f>
        <v>5</v>
      </c>
      <c r="H13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31" spans="1:9" x14ac:dyDescent="0.3">
      <c r="A13831">
        <v>1.25</v>
      </c>
      <c r="B13831" t="s">
        <v>20</v>
      </c>
      <c r="C13831" t="s">
        <v>23</v>
      </c>
      <c r="D13831" t="s">
        <v>12</v>
      </c>
      <c r="E13831">
        <v>5637</v>
      </c>
      <c r="F13831">
        <f t="shared" si="216"/>
        <v>563.70000000000005</v>
      </c>
      <c r="G13831">
        <f>IF(Table13[[#This Row],[cut]]="Ideal",5,IF(B13831="Premium",4,IF(Table13[[#This Row],[cut]]="Very Good",3,IF(B13831="Good",2,1))))</f>
        <v>3</v>
      </c>
      <c r="H13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32" spans="1:9" x14ac:dyDescent="0.3">
      <c r="A13832" s="7">
        <v>1.25</v>
      </c>
      <c r="B13832" s="7" t="s">
        <v>20</v>
      </c>
      <c r="C13832" s="7" t="s">
        <v>23</v>
      </c>
      <c r="D13832" s="7" t="s">
        <v>12</v>
      </c>
      <c r="E13832" s="7">
        <v>5637</v>
      </c>
      <c r="F13832" s="7">
        <f t="shared" si="216"/>
        <v>563.70000000000005</v>
      </c>
      <c r="G13832" s="7">
        <f>IF(Table13[[#This Row],[cut]]="Ideal",5,IF(B13832="Premium",4,IF(Table13[[#This Row],[cut]]="Very Good",3,IF(B13832="Good",2,1))))</f>
        <v>3</v>
      </c>
      <c r="H13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33" spans="1:9" x14ac:dyDescent="0.3">
      <c r="A13833">
        <v>1.25</v>
      </c>
      <c r="B13833" t="s">
        <v>13</v>
      </c>
      <c r="C13833" t="s">
        <v>19</v>
      </c>
      <c r="D13833" t="s">
        <v>16</v>
      </c>
      <c r="E13833">
        <v>5637</v>
      </c>
      <c r="F13833">
        <f t="shared" si="216"/>
        <v>563.70000000000005</v>
      </c>
      <c r="G13833">
        <f>IF(Table13[[#This Row],[cut]]="Ideal",5,IF(B13833="Premium",4,IF(Table13[[#This Row],[cut]]="Very Good",3,IF(B13833="Good",2,1))))</f>
        <v>4</v>
      </c>
      <c r="H138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34" spans="1:9" x14ac:dyDescent="0.3">
      <c r="A13834" s="7">
        <v>1.01</v>
      </c>
      <c r="B13834" s="7" t="s">
        <v>20</v>
      </c>
      <c r="C13834" s="7" t="s">
        <v>23</v>
      </c>
      <c r="D13834" s="7" t="s">
        <v>18</v>
      </c>
      <c r="E13834" s="7">
        <v>5638</v>
      </c>
      <c r="F13834" s="7">
        <f t="shared" si="216"/>
        <v>563.80000000000007</v>
      </c>
      <c r="G13834" s="7">
        <f>IF(Table13[[#This Row],[cut]]="Ideal",5,IF(B13834="Premium",4,IF(Table13[[#This Row],[cut]]="Very Good",3,IF(B13834="Good",2,1))))</f>
        <v>3</v>
      </c>
      <c r="H13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35" spans="1:9" x14ac:dyDescent="0.3">
      <c r="A13835">
        <v>1.24</v>
      </c>
      <c r="B13835" t="s">
        <v>10</v>
      </c>
      <c r="C13835" t="s">
        <v>17</v>
      </c>
      <c r="D13835" t="s">
        <v>18</v>
      </c>
      <c r="E13835">
        <v>5638</v>
      </c>
      <c r="F13835">
        <f t="shared" si="216"/>
        <v>563.80000000000007</v>
      </c>
      <c r="G13835">
        <f>IF(Table13[[#This Row],[cut]]="Ideal",5,IF(B13835="Premium",4,IF(Table13[[#This Row],[cut]]="Very Good",3,IF(B13835="Good",2,1))))</f>
        <v>5</v>
      </c>
      <c r="H138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36" spans="1:9" x14ac:dyDescent="0.3">
      <c r="A13836" s="7">
        <v>1.2</v>
      </c>
      <c r="B13836" s="7" t="s">
        <v>20</v>
      </c>
      <c r="C13836" s="7" t="s">
        <v>25</v>
      </c>
      <c r="D13836" s="7" t="s">
        <v>14</v>
      </c>
      <c r="E13836" s="7">
        <v>5638</v>
      </c>
      <c r="F13836" s="7">
        <f t="shared" si="216"/>
        <v>563.80000000000007</v>
      </c>
      <c r="G13836" s="7">
        <f>IF(Table13[[#This Row],[cut]]="Ideal",5,IF(B13836="Premium",4,IF(Table13[[#This Row],[cut]]="Very Good",3,IF(B13836="Good",2,1))))</f>
        <v>3</v>
      </c>
      <c r="H13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37" spans="1:9" x14ac:dyDescent="0.3">
      <c r="A13837">
        <v>1</v>
      </c>
      <c r="B13837" t="s">
        <v>10</v>
      </c>
      <c r="C13837" t="s">
        <v>28</v>
      </c>
      <c r="D13837" t="s">
        <v>14</v>
      </c>
      <c r="E13837">
        <v>5639</v>
      </c>
      <c r="F13837">
        <f t="shared" si="216"/>
        <v>563.9</v>
      </c>
      <c r="G13837">
        <f>IF(Table13[[#This Row],[cut]]="Ideal",5,IF(B13837="Premium",4,IF(Table13[[#This Row],[cut]]="Very Good",3,IF(B13837="Good",2,1))))</f>
        <v>5</v>
      </c>
      <c r="H138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38" spans="1:9" x14ac:dyDescent="0.3">
      <c r="A13838" s="7">
        <v>0.9</v>
      </c>
      <c r="B13838" s="7" t="s">
        <v>20</v>
      </c>
      <c r="C13838" s="7" t="s">
        <v>27</v>
      </c>
      <c r="D13838" s="7" t="s">
        <v>21</v>
      </c>
      <c r="E13838" s="7">
        <v>5640</v>
      </c>
      <c r="F13838" s="7">
        <f t="shared" si="216"/>
        <v>564</v>
      </c>
      <c r="G13838" s="7">
        <f>IF(Table13[[#This Row],[cut]]="Ideal",5,IF(B13838="Premium",4,IF(Table13[[#This Row],[cut]]="Very Good",3,IF(B13838="Good",2,1))))</f>
        <v>3</v>
      </c>
      <c r="H138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839" spans="1:9" x14ac:dyDescent="0.3">
      <c r="A13839">
        <v>0.87</v>
      </c>
      <c r="B13839" t="s">
        <v>10</v>
      </c>
      <c r="C13839" t="s">
        <v>25</v>
      </c>
      <c r="D13839" t="s">
        <v>16</v>
      </c>
      <c r="E13839">
        <v>5640</v>
      </c>
      <c r="F13839">
        <f t="shared" si="216"/>
        <v>564</v>
      </c>
      <c r="G13839">
        <f>IF(Table13[[#This Row],[cut]]="Ideal",5,IF(B13839="Premium",4,IF(Table13[[#This Row],[cut]]="Very Good",3,IF(B13839="Good",2,1))))</f>
        <v>5</v>
      </c>
      <c r="H13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40" spans="1:9" x14ac:dyDescent="0.3">
      <c r="A13840" s="7">
        <v>1.0900000000000001</v>
      </c>
      <c r="B13840" s="7" t="s">
        <v>13</v>
      </c>
      <c r="C13840" s="7" t="s">
        <v>11</v>
      </c>
      <c r="D13840" s="7" t="s">
        <v>14</v>
      </c>
      <c r="E13840" s="7">
        <v>5640</v>
      </c>
      <c r="F13840" s="7">
        <f t="shared" si="216"/>
        <v>564</v>
      </c>
      <c r="G13840" s="7">
        <f>IF(Table13[[#This Row],[cut]]="Ideal",5,IF(B13840="Premium",4,IF(Table13[[#This Row],[cut]]="Very Good",3,IF(B13840="Good",2,1))))</f>
        <v>4</v>
      </c>
      <c r="H138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41" spans="1:9" x14ac:dyDescent="0.3">
      <c r="A13841">
        <v>1.23</v>
      </c>
      <c r="B13841" t="s">
        <v>13</v>
      </c>
      <c r="C13841" t="s">
        <v>25</v>
      </c>
      <c r="D13841" t="s">
        <v>14</v>
      </c>
      <c r="E13841">
        <v>5641</v>
      </c>
      <c r="F13841">
        <f t="shared" si="216"/>
        <v>564.1</v>
      </c>
      <c r="G13841">
        <f>IF(Table13[[#This Row],[cut]]="Ideal",5,IF(B13841="Premium",4,IF(Table13[[#This Row],[cut]]="Very Good",3,IF(B13841="Good",2,1))))</f>
        <v>4</v>
      </c>
      <c r="H13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42" spans="1:9" x14ac:dyDescent="0.3">
      <c r="A13842" s="7">
        <v>1.38</v>
      </c>
      <c r="B13842" s="7" t="s">
        <v>13</v>
      </c>
      <c r="C13842" s="7" t="s">
        <v>23</v>
      </c>
      <c r="D13842" s="7" t="s">
        <v>12</v>
      </c>
      <c r="E13842" s="7">
        <v>5641</v>
      </c>
      <c r="F13842" s="7">
        <f t="shared" si="216"/>
        <v>564.1</v>
      </c>
      <c r="G13842" s="7">
        <f>IF(Table13[[#This Row],[cut]]="Ideal",5,IF(B13842="Premium",4,IF(Table13[[#This Row],[cut]]="Very Good",3,IF(B13842="Good",2,1))))</f>
        <v>4</v>
      </c>
      <c r="H13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43" spans="1:9" x14ac:dyDescent="0.3">
      <c r="A13843">
        <v>1.23</v>
      </c>
      <c r="B13843" t="s">
        <v>10</v>
      </c>
      <c r="C13843" t="s">
        <v>23</v>
      </c>
      <c r="D13843" t="s">
        <v>12</v>
      </c>
      <c r="E13843">
        <v>5641</v>
      </c>
      <c r="F13843">
        <f t="shared" si="216"/>
        <v>564.1</v>
      </c>
      <c r="G13843">
        <f>IF(Table13[[#This Row],[cut]]="Ideal",5,IF(B13843="Premium",4,IF(Table13[[#This Row],[cut]]="Very Good",3,IF(B13843="Good",2,1))))</f>
        <v>5</v>
      </c>
      <c r="H13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44" spans="1:9" x14ac:dyDescent="0.3">
      <c r="A13844" s="7">
        <v>1</v>
      </c>
      <c r="B13844" s="7" t="s">
        <v>15</v>
      </c>
      <c r="C13844" s="7" t="s">
        <v>28</v>
      </c>
      <c r="D13844" s="7" t="s">
        <v>14</v>
      </c>
      <c r="E13844" s="7">
        <v>5642</v>
      </c>
      <c r="F13844" s="7">
        <f t="shared" si="216"/>
        <v>564.20000000000005</v>
      </c>
      <c r="G13844" s="7">
        <f>IF(Table13[[#This Row],[cut]]="Ideal",5,IF(B13844="Premium",4,IF(Table13[[#This Row],[cut]]="Very Good",3,IF(B13844="Good",2,1))))</f>
        <v>2</v>
      </c>
      <c r="H13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45" spans="1:9" x14ac:dyDescent="0.3">
      <c r="A13845">
        <v>1.06</v>
      </c>
      <c r="B13845" t="s">
        <v>13</v>
      </c>
      <c r="C13845" t="s">
        <v>11</v>
      </c>
      <c r="D13845" t="s">
        <v>14</v>
      </c>
      <c r="E13845">
        <v>5642</v>
      </c>
      <c r="F13845">
        <f t="shared" si="216"/>
        <v>564.20000000000005</v>
      </c>
      <c r="G13845">
        <f>IF(Table13[[#This Row],[cut]]="Ideal",5,IF(B13845="Premium",4,IF(Table13[[#This Row],[cut]]="Very Good",3,IF(B13845="Good",2,1))))</f>
        <v>4</v>
      </c>
      <c r="H13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46" spans="1:9" x14ac:dyDescent="0.3">
      <c r="A13846" s="7">
        <v>1.22</v>
      </c>
      <c r="B13846" s="7" t="s">
        <v>13</v>
      </c>
      <c r="C13846" s="7" t="s">
        <v>28</v>
      </c>
      <c r="D13846" s="7" t="s">
        <v>12</v>
      </c>
      <c r="E13846" s="7">
        <v>5643</v>
      </c>
      <c r="F13846" s="7">
        <f t="shared" si="216"/>
        <v>564.30000000000007</v>
      </c>
      <c r="G13846" s="7">
        <f>IF(Table13[[#This Row],[cut]]="Ideal",5,IF(B13846="Premium",4,IF(Table13[[#This Row],[cut]]="Very Good",3,IF(B13846="Good",2,1))))</f>
        <v>4</v>
      </c>
      <c r="H13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47" spans="1:9" x14ac:dyDescent="0.3">
      <c r="A13847">
        <v>1.19</v>
      </c>
      <c r="B13847" t="s">
        <v>20</v>
      </c>
      <c r="C13847" t="s">
        <v>17</v>
      </c>
      <c r="D13847" t="s">
        <v>16</v>
      </c>
      <c r="E13847">
        <v>5644</v>
      </c>
      <c r="F13847">
        <f t="shared" si="216"/>
        <v>564.4</v>
      </c>
      <c r="G13847">
        <f>IF(Table13[[#This Row],[cut]]="Ideal",5,IF(B13847="Premium",4,IF(Table13[[#This Row],[cut]]="Very Good",3,IF(B13847="Good",2,1))))</f>
        <v>3</v>
      </c>
      <c r="H138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48" spans="1:9" x14ac:dyDescent="0.3">
      <c r="A13848" s="7">
        <v>1.01</v>
      </c>
      <c r="B13848" s="7" t="s">
        <v>13</v>
      </c>
      <c r="C13848" s="7" t="s">
        <v>28</v>
      </c>
      <c r="D13848" s="7" t="s">
        <v>14</v>
      </c>
      <c r="E13848" s="7">
        <v>5644</v>
      </c>
      <c r="F13848" s="7">
        <f t="shared" si="216"/>
        <v>564.4</v>
      </c>
      <c r="G13848" s="7">
        <f>IF(Table13[[#This Row],[cut]]="Ideal",5,IF(B13848="Premium",4,IF(Table13[[#This Row],[cut]]="Very Good",3,IF(B13848="Good",2,1))))</f>
        <v>4</v>
      </c>
      <c r="H138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49" spans="1:9" x14ac:dyDescent="0.3">
      <c r="A13849">
        <v>1</v>
      </c>
      <c r="B13849" t="s">
        <v>15</v>
      </c>
      <c r="C13849" t="s">
        <v>27</v>
      </c>
      <c r="D13849" t="s">
        <v>18</v>
      </c>
      <c r="E13849">
        <v>5645</v>
      </c>
      <c r="F13849">
        <f t="shared" si="216"/>
        <v>564.5</v>
      </c>
      <c r="G13849">
        <f>IF(Table13[[#This Row],[cut]]="Ideal",5,IF(B13849="Premium",4,IF(Table13[[#This Row],[cut]]="Very Good",3,IF(B13849="Good",2,1))))</f>
        <v>2</v>
      </c>
      <c r="H13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0" spans="1:9" x14ac:dyDescent="0.3">
      <c r="A13850" s="7">
        <v>1.5</v>
      </c>
      <c r="B13850" s="7" t="s">
        <v>24</v>
      </c>
      <c r="C13850" s="7" t="s">
        <v>23</v>
      </c>
      <c r="D13850" s="7" t="s">
        <v>26</v>
      </c>
      <c r="E13850" s="7">
        <v>5645</v>
      </c>
      <c r="F13850" s="7">
        <f t="shared" si="216"/>
        <v>564.5</v>
      </c>
      <c r="G13850" s="7">
        <f>IF(Table13[[#This Row],[cut]]="Ideal",5,IF(B13850="Premium",4,IF(Table13[[#This Row],[cut]]="Very Good",3,IF(B13850="Good",2,1))))</f>
        <v>1</v>
      </c>
      <c r="H13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851" spans="1:9" x14ac:dyDescent="0.3">
      <c r="A13851">
        <v>1.2</v>
      </c>
      <c r="B13851" t="s">
        <v>20</v>
      </c>
      <c r="C13851" t="s">
        <v>11</v>
      </c>
      <c r="D13851" t="s">
        <v>12</v>
      </c>
      <c r="E13851">
        <v>5645</v>
      </c>
      <c r="F13851">
        <f t="shared" si="216"/>
        <v>564.5</v>
      </c>
      <c r="G13851">
        <f>IF(Table13[[#This Row],[cut]]="Ideal",5,IF(B13851="Premium",4,IF(Table13[[#This Row],[cut]]="Very Good",3,IF(B13851="Good",2,1))))</f>
        <v>3</v>
      </c>
      <c r="H13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52" spans="1:9" x14ac:dyDescent="0.3">
      <c r="A13852" s="7">
        <v>1</v>
      </c>
      <c r="B13852" s="7" t="s">
        <v>15</v>
      </c>
      <c r="C13852" s="7" t="s">
        <v>27</v>
      </c>
      <c r="D13852" s="7" t="s">
        <v>18</v>
      </c>
      <c r="E13852" s="7">
        <v>5645</v>
      </c>
      <c r="F13852" s="7">
        <f t="shared" si="216"/>
        <v>564.5</v>
      </c>
      <c r="G13852" s="7">
        <f>IF(Table13[[#This Row],[cut]]="Ideal",5,IF(B13852="Premium",4,IF(Table13[[#This Row],[cut]]="Very Good",3,IF(B13852="Good",2,1))))</f>
        <v>2</v>
      </c>
      <c r="H13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3" spans="1:9" x14ac:dyDescent="0.3">
      <c r="A13853">
        <v>1</v>
      </c>
      <c r="B13853" t="s">
        <v>20</v>
      </c>
      <c r="C13853" t="s">
        <v>27</v>
      </c>
      <c r="D13853" t="s">
        <v>18</v>
      </c>
      <c r="E13853">
        <v>5645</v>
      </c>
      <c r="F13853">
        <f t="shared" si="216"/>
        <v>564.5</v>
      </c>
      <c r="G13853">
        <f>IF(Table13[[#This Row],[cut]]="Ideal",5,IF(B13853="Premium",4,IF(Table13[[#This Row],[cut]]="Very Good",3,IF(B13853="Good",2,1))))</f>
        <v>3</v>
      </c>
      <c r="H138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4" spans="1:9" x14ac:dyDescent="0.3">
      <c r="A13854" s="7">
        <v>1</v>
      </c>
      <c r="B13854" s="7" t="s">
        <v>15</v>
      </c>
      <c r="C13854" s="7" t="s">
        <v>28</v>
      </c>
      <c r="D13854" s="7" t="s">
        <v>18</v>
      </c>
      <c r="E13854" s="7">
        <v>5645</v>
      </c>
      <c r="F13854" s="7">
        <f t="shared" si="216"/>
        <v>564.5</v>
      </c>
      <c r="G13854" s="7">
        <f>IF(Table13[[#This Row],[cut]]="Ideal",5,IF(B13854="Premium",4,IF(Table13[[#This Row],[cut]]="Very Good",3,IF(B13854="Good",2,1))))</f>
        <v>2</v>
      </c>
      <c r="H13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5" spans="1:9" x14ac:dyDescent="0.3">
      <c r="A13855">
        <v>1.05</v>
      </c>
      <c r="B13855" t="s">
        <v>13</v>
      </c>
      <c r="C13855" t="s">
        <v>11</v>
      </c>
      <c r="D13855" t="s">
        <v>18</v>
      </c>
      <c r="E13855">
        <v>5645</v>
      </c>
      <c r="F13855">
        <f t="shared" si="216"/>
        <v>564.5</v>
      </c>
      <c r="G13855">
        <f>IF(Table13[[#This Row],[cut]]="Ideal",5,IF(B13855="Premium",4,IF(Table13[[#This Row],[cut]]="Very Good",3,IF(B13855="Good",2,1))))</f>
        <v>4</v>
      </c>
      <c r="H13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6" spans="1:9" x14ac:dyDescent="0.3">
      <c r="A13856" s="7">
        <v>1.26</v>
      </c>
      <c r="B13856" s="7" t="s">
        <v>10</v>
      </c>
      <c r="C13856" s="7" t="s">
        <v>17</v>
      </c>
      <c r="D13856" s="7" t="s">
        <v>14</v>
      </c>
      <c r="E13856" s="7">
        <v>5645</v>
      </c>
      <c r="F13856" s="7">
        <f t="shared" si="216"/>
        <v>564.5</v>
      </c>
      <c r="G13856" s="7">
        <f>IF(Table13[[#This Row],[cut]]="Ideal",5,IF(B13856="Premium",4,IF(Table13[[#This Row],[cut]]="Very Good",3,IF(B13856="Good",2,1))))</f>
        <v>5</v>
      </c>
      <c r="H138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57" spans="1:9" x14ac:dyDescent="0.3">
      <c r="A13857">
        <v>1</v>
      </c>
      <c r="B13857" t="s">
        <v>13</v>
      </c>
      <c r="C13857" t="s">
        <v>27</v>
      </c>
      <c r="D13857" t="s">
        <v>18</v>
      </c>
      <c r="E13857">
        <v>5645</v>
      </c>
      <c r="F13857">
        <f t="shared" si="216"/>
        <v>564.5</v>
      </c>
      <c r="G13857">
        <f>IF(Table13[[#This Row],[cut]]="Ideal",5,IF(B13857="Premium",4,IF(Table13[[#This Row],[cut]]="Very Good",3,IF(B13857="Good",2,1))))</f>
        <v>4</v>
      </c>
      <c r="H13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58" spans="1:9" x14ac:dyDescent="0.3">
      <c r="A13858" s="7">
        <v>1</v>
      </c>
      <c r="B13858" s="7" t="s">
        <v>13</v>
      </c>
      <c r="C13858" s="7" t="s">
        <v>25</v>
      </c>
      <c r="D13858" s="7" t="s">
        <v>14</v>
      </c>
      <c r="E13858" s="7">
        <v>5645</v>
      </c>
      <c r="F13858" s="7">
        <f t="shared" si="216"/>
        <v>564.5</v>
      </c>
      <c r="G13858" s="7">
        <f>IF(Table13[[#This Row],[cut]]="Ideal",5,IF(B13858="Premium",4,IF(Table13[[#This Row],[cut]]="Very Good",3,IF(B13858="Good",2,1))))</f>
        <v>4</v>
      </c>
      <c r="H13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59" spans="1:9" x14ac:dyDescent="0.3">
      <c r="A13859">
        <v>1</v>
      </c>
      <c r="B13859" t="s">
        <v>13</v>
      </c>
      <c r="C13859" t="s">
        <v>28</v>
      </c>
      <c r="D13859" t="s">
        <v>14</v>
      </c>
      <c r="E13859">
        <v>5645</v>
      </c>
      <c r="F13859">
        <f t="shared" si="216"/>
        <v>564.5</v>
      </c>
      <c r="G13859">
        <f>IF(Table13[[#This Row],[cut]]="Ideal",5,IF(B13859="Premium",4,IF(Table13[[#This Row],[cut]]="Very Good",3,IF(B13859="Good",2,1))))</f>
        <v>4</v>
      </c>
      <c r="H13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0" spans="1:9" x14ac:dyDescent="0.3">
      <c r="A13860" s="7">
        <v>1.2</v>
      </c>
      <c r="B13860" s="7" t="s">
        <v>13</v>
      </c>
      <c r="C13860" s="7" t="s">
        <v>17</v>
      </c>
      <c r="D13860" s="7" t="s">
        <v>18</v>
      </c>
      <c r="E13860" s="7">
        <v>5645</v>
      </c>
      <c r="F13860" s="7">
        <f t="shared" si="216"/>
        <v>564.5</v>
      </c>
      <c r="G13860" s="7">
        <f>IF(Table13[[#This Row],[cut]]="Ideal",5,IF(B13860="Premium",4,IF(Table13[[#This Row],[cut]]="Very Good",3,IF(B13860="Good",2,1))))</f>
        <v>4</v>
      </c>
      <c r="H138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61" spans="1:9" x14ac:dyDescent="0.3">
      <c r="A13861">
        <v>1</v>
      </c>
      <c r="B13861" t="s">
        <v>20</v>
      </c>
      <c r="C13861" t="s">
        <v>28</v>
      </c>
      <c r="D13861" t="s">
        <v>14</v>
      </c>
      <c r="E13861">
        <v>5645</v>
      </c>
      <c r="F13861">
        <f t="shared" si="216"/>
        <v>564.5</v>
      </c>
      <c r="G13861">
        <f>IF(Table13[[#This Row],[cut]]="Ideal",5,IF(B13861="Premium",4,IF(Table13[[#This Row],[cut]]="Very Good",3,IF(B13861="Good",2,1))))</f>
        <v>3</v>
      </c>
      <c r="H138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2" spans="1:9" x14ac:dyDescent="0.3">
      <c r="A13862" s="7">
        <v>1</v>
      </c>
      <c r="B13862" s="7" t="s">
        <v>20</v>
      </c>
      <c r="C13862" s="7" t="s">
        <v>28</v>
      </c>
      <c r="D13862" s="7" t="s">
        <v>14</v>
      </c>
      <c r="E13862" s="7">
        <v>5645</v>
      </c>
      <c r="F13862" s="7">
        <f t="shared" si="216"/>
        <v>564.5</v>
      </c>
      <c r="G13862" s="7">
        <f>IF(Table13[[#This Row],[cut]]="Ideal",5,IF(B13862="Premium",4,IF(Table13[[#This Row],[cut]]="Very Good",3,IF(B13862="Good",2,1))))</f>
        <v>3</v>
      </c>
      <c r="H138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3" spans="1:9" x14ac:dyDescent="0.3">
      <c r="A13863">
        <v>1.1499999999999999</v>
      </c>
      <c r="B13863" t="s">
        <v>20</v>
      </c>
      <c r="C13863" t="s">
        <v>23</v>
      </c>
      <c r="D13863" t="s">
        <v>18</v>
      </c>
      <c r="E13863">
        <v>5646</v>
      </c>
      <c r="F13863">
        <f t="shared" si="216"/>
        <v>564.6</v>
      </c>
      <c r="G13863">
        <f>IF(Table13[[#This Row],[cut]]="Ideal",5,IF(B13863="Premium",4,IF(Table13[[#This Row],[cut]]="Very Good",3,IF(B13863="Good",2,1))))</f>
        <v>3</v>
      </c>
      <c r="H138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64" spans="1:9" x14ac:dyDescent="0.3">
      <c r="A13864" s="7">
        <v>1.1499999999999999</v>
      </c>
      <c r="B13864" s="7" t="s">
        <v>15</v>
      </c>
      <c r="C13864" s="7" t="s">
        <v>23</v>
      </c>
      <c r="D13864" s="7" t="s">
        <v>18</v>
      </c>
      <c r="E13864" s="7">
        <v>5646</v>
      </c>
      <c r="F13864" s="7">
        <f t="shared" si="216"/>
        <v>564.6</v>
      </c>
      <c r="G13864" s="7">
        <f>IF(Table13[[#This Row],[cut]]="Ideal",5,IF(B13864="Premium",4,IF(Table13[[#This Row],[cut]]="Very Good",3,IF(B13864="Good",2,1))))</f>
        <v>2</v>
      </c>
      <c r="H138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65" spans="1:9" x14ac:dyDescent="0.3">
      <c r="A13865">
        <v>1.01</v>
      </c>
      <c r="B13865" t="s">
        <v>15</v>
      </c>
      <c r="C13865" t="s">
        <v>11</v>
      </c>
      <c r="D13865" t="s">
        <v>14</v>
      </c>
      <c r="E13865">
        <v>5646</v>
      </c>
      <c r="F13865">
        <f t="shared" si="216"/>
        <v>564.6</v>
      </c>
      <c r="G13865">
        <f>IF(Table13[[#This Row],[cut]]="Ideal",5,IF(B13865="Premium",4,IF(Table13[[#This Row],[cut]]="Very Good",3,IF(B13865="Good",2,1))))</f>
        <v>2</v>
      </c>
      <c r="H13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6" spans="1:9" x14ac:dyDescent="0.3">
      <c r="A13866" s="7">
        <v>1.01</v>
      </c>
      <c r="B13866" s="7" t="s">
        <v>13</v>
      </c>
      <c r="C13866" s="7" t="s">
        <v>11</v>
      </c>
      <c r="D13866" s="7" t="s">
        <v>14</v>
      </c>
      <c r="E13866" s="7">
        <v>5646</v>
      </c>
      <c r="F13866" s="7">
        <f t="shared" si="216"/>
        <v>564.6</v>
      </c>
      <c r="G13866" s="7">
        <f>IF(Table13[[#This Row],[cut]]="Ideal",5,IF(B13866="Premium",4,IF(Table13[[#This Row],[cut]]="Very Good",3,IF(B13866="Good",2,1))))</f>
        <v>4</v>
      </c>
      <c r="H13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7" spans="1:9" x14ac:dyDescent="0.3">
      <c r="A13867">
        <v>1.29</v>
      </c>
      <c r="B13867" t="s">
        <v>10</v>
      </c>
      <c r="C13867" t="s">
        <v>19</v>
      </c>
      <c r="D13867" t="s">
        <v>18</v>
      </c>
      <c r="E13867">
        <v>5646</v>
      </c>
      <c r="F13867">
        <f t="shared" si="216"/>
        <v>564.6</v>
      </c>
      <c r="G13867">
        <f>IF(Table13[[#This Row],[cut]]="Ideal",5,IF(B13867="Premium",4,IF(Table13[[#This Row],[cut]]="Very Good",3,IF(B13867="Good",2,1))))</f>
        <v>5</v>
      </c>
      <c r="H138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68" spans="1:9" x14ac:dyDescent="0.3">
      <c r="A13868" s="7">
        <v>1.01</v>
      </c>
      <c r="B13868" s="7" t="s">
        <v>10</v>
      </c>
      <c r="C13868" s="7" t="s">
        <v>25</v>
      </c>
      <c r="D13868" s="7" t="s">
        <v>14</v>
      </c>
      <c r="E13868" s="7">
        <v>5646</v>
      </c>
      <c r="F13868" s="7">
        <f t="shared" si="216"/>
        <v>564.6</v>
      </c>
      <c r="G13868" s="7">
        <f>IF(Table13[[#This Row],[cut]]="Ideal",5,IF(B13868="Premium",4,IF(Table13[[#This Row],[cut]]="Very Good",3,IF(B13868="Good",2,1))))</f>
        <v>5</v>
      </c>
      <c r="H13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69" spans="1:9" x14ac:dyDescent="0.3">
      <c r="A13869">
        <v>1.51</v>
      </c>
      <c r="B13869" t="s">
        <v>15</v>
      </c>
      <c r="C13869" t="s">
        <v>11</v>
      </c>
      <c r="D13869" t="s">
        <v>26</v>
      </c>
      <c r="E13869">
        <v>5647</v>
      </c>
      <c r="F13869">
        <f t="shared" si="216"/>
        <v>564.70000000000005</v>
      </c>
      <c r="G13869">
        <f>IF(Table13[[#This Row],[cut]]="Ideal",5,IF(B13869="Premium",4,IF(Table13[[#This Row],[cut]]="Very Good",3,IF(B13869="Good",2,1))))</f>
        <v>2</v>
      </c>
      <c r="H138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870" spans="1:9" x14ac:dyDescent="0.3">
      <c r="A13870" s="7">
        <v>1.23</v>
      </c>
      <c r="B13870" s="7" t="s">
        <v>13</v>
      </c>
      <c r="C13870" s="7" t="s">
        <v>23</v>
      </c>
      <c r="D13870" s="7" t="s">
        <v>12</v>
      </c>
      <c r="E13870" s="7">
        <v>5648</v>
      </c>
      <c r="F13870" s="7">
        <f t="shared" si="216"/>
        <v>564.80000000000007</v>
      </c>
      <c r="G13870" s="7">
        <f>IF(Table13[[#This Row],[cut]]="Ideal",5,IF(B13870="Premium",4,IF(Table13[[#This Row],[cut]]="Very Good",3,IF(B13870="Good",2,1))))</f>
        <v>4</v>
      </c>
      <c r="H13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71" spans="1:9" x14ac:dyDescent="0.3">
      <c r="A13871">
        <v>1.23</v>
      </c>
      <c r="B13871" t="s">
        <v>13</v>
      </c>
      <c r="C13871" t="s">
        <v>17</v>
      </c>
      <c r="D13871" t="s">
        <v>14</v>
      </c>
      <c r="E13871">
        <v>5648</v>
      </c>
      <c r="F13871">
        <f t="shared" si="216"/>
        <v>564.80000000000007</v>
      </c>
      <c r="G13871">
        <f>IF(Table13[[#This Row],[cut]]="Ideal",5,IF(B13871="Premium",4,IF(Table13[[#This Row],[cut]]="Very Good",3,IF(B13871="Good",2,1))))</f>
        <v>4</v>
      </c>
      <c r="H138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72" spans="1:9" x14ac:dyDescent="0.3">
      <c r="A13872" s="7">
        <v>1.1100000000000001</v>
      </c>
      <c r="B13872" s="7" t="s">
        <v>10</v>
      </c>
      <c r="C13872" s="7" t="s">
        <v>28</v>
      </c>
      <c r="D13872" s="7" t="s">
        <v>12</v>
      </c>
      <c r="E13872" s="7">
        <v>5648</v>
      </c>
      <c r="F13872" s="7">
        <f t="shared" si="216"/>
        <v>564.80000000000007</v>
      </c>
      <c r="G13872" s="7">
        <f>IF(Table13[[#This Row],[cut]]="Ideal",5,IF(B13872="Premium",4,IF(Table13[[#This Row],[cut]]="Very Good",3,IF(B13872="Good",2,1))))</f>
        <v>5</v>
      </c>
      <c r="H138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73" spans="1:9" x14ac:dyDescent="0.3">
      <c r="A13873">
        <v>1.22</v>
      </c>
      <c r="B13873" t="s">
        <v>10</v>
      </c>
      <c r="C13873" t="s">
        <v>19</v>
      </c>
      <c r="D13873" t="s">
        <v>16</v>
      </c>
      <c r="E13873">
        <v>5649</v>
      </c>
      <c r="F13873">
        <f t="shared" si="216"/>
        <v>564.9</v>
      </c>
      <c r="G13873">
        <f>IF(Table13[[#This Row],[cut]]="Ideal",5,IF(B13873="Premium",4,IF(Table13[[#This Row],[cut]]="Very Good",3,IF(B13873="Good",2,1))))</f>
        <v>5</v>
      </c>
      <c r="H138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74" spans="1:9" x14ac:dyDescent="0.3">
      <c r="A13874" s="7">
        <v>1.22</v>
      </c>
      <c r="B13874" s="7" t="s">
        <v>13</v>
      </c>
      <c r="C13874" s="7" t="s">
        <v>17</v>
      </c>
      <c r="D13874" s="7" t="s">
        <v>18</v>
      </c>
      <c r="E13874" s="7">
        <v>5649</v>
      </c>
      <c r="F13874" s="7">
        <f t="shared" si="216"/>
        <v>564.9</v>
      </c>
      <c r="G13874" s="7">
        <f>IF(Table13[[#This Row],[cut]]="Ideal",5,IF(B13874="Premium",4,IF(Table13[[#This Row],[cut]]="Very Good",3,IF(B13874="Good",2,1))))</f>
        <v>4</v>
      </c>
      <c r="H13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75" spans="1:9" x14ac:dyDescent="0.3">
      <c r="A13875">
        <v>1.1399999999999999</v>
      </c>
      <c r="B13875" t="s">
        <v>13</v>
      </c>
      <c r="C13875" t="s">
        <v>27</v>
      </c>
      <c r="D13875" t="s">
        <v>14</v>
      </c>
      <c r="E13875">
        <v>5650</v>
      </c>
      <c r="F13875">
        <f t="shared" si="216"/>
        <v>565</v>
      </c>
      <c r="G13875">
        <f>IF(Table13[[#This Row],[cut]]="Ideal",5,IF(B13875="Premium",4,IF(Table13[[#This Row],[cut]]="Very Good",3,IF(B13875="Good",2,1))))</f>
        <v>4</v>
      </c>
      <c r="H138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76" spans="1:9" x14ac:dyDescent="0.3">
      <c r="A13876" s="7">
        <v>1.1299999999999999</v>
      </c>
      <c r="B13876" s="7" t="s">
        <v>13</v>
      </c>
      <c r="C13876" s="7" t="s">
        <v>23</v>
      </c>
      <c r="D13876" s="7" t="s">
        <v>18</v>
      </c>
      <c r="E13876" s="7">
        <v>5650</v>
      </c>
      <c r="F13876" s="7">
        <f t="shared" si="216"/>
        <v>565</v>
      </c>
      <c r="G13876" s="7">
        <f>IF(Table13[[#This Row],[cut]]="Ideal",5,IF(B13876="Premium",4,IF(Table13[[#This Row],[cut]]="Very Good",3,IF(B13876="Good",2,1))))</f>
        <v>4</v>
      </c>
      <c r="H13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77" spans="1:9" x14ac:dyDescent="0.3">
      <c r="A13877">
        <v>1.1299999999999999</v>
      </c>
      <c r="B13877" t="s">
        <v>13</v>
      </c>
      <c r="C13877" t="s">
        <v>23</v>
      </c>
      <c r="D13877" t="s">
        <v>18</v>
      </c>
      <c r="E13877">
        <v>5650</v>
      </c>
      <c r="F13877">
        <f t="shared" si="216"/>
        <v>565</v>
      </c>
      <c r="G13877">
        <f>IF(Table13[[#This Row],[cut]]="Ideal",5,IF(B13877="Premium",4,IF(Table13[[#This Row],[cut]]="Very Good",3,IF(B13877="Good",2,1))))</f>
        <v>4</v>
      </c>
      <c r="H138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78" spans="1:9" x14ac:dyDescent="0.3">
      <c r="A13878" s="7">
        <v>1.04</v>
      </c>
      <c r="B13878" s="7" t="s">
        <v>13</v>
      </c>
      <c r="C13878" s="7" t="s">
        <v>25</v>
      </c>
      <c r="D13878" s="7" t="s">
        <v>14</v>
      </c>
      <c r="E13878" s="7">
        <v>5650</v>
      </c>
      <c r="F13878" s="7">
        <f t="shared" si="216"/>
        <v>565</v>
      </c>
      <c r="G13878" s="7">
        <f>IF(Table13[[#This Row],[cut]]="Ideal",5,IF(B13878="Premium",4,IF(Table13[[#This Row],[cut]]="Very Good",3,IF(B13878="Good",2,1))))</f>
        <v>4</v>
      </c>
      <c r="H13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79" spans="1:9" x14ac:dyDescent="0.3">
      <c r="A13879">
        <v>1.01</v>
      </c>
      <c r="B13879" t="s">
        <v>20</v>
      </c>
      <c r="C13879" t="s">
        <v>25</v>
      </c>
      <c r="D13879" t="s">
        <v>18</v>
      </c>
      <c r="E13879">
        <v>5650</v>
      </c>
      <c r="F13879">
        <f t="shared" si="216"/>
        <v>565</v>
      </c>
      <c r="G13879">
        <f>IF(Table13[[#This Row],[cut]]="Ideal",5,IF(B13879="Premium",4,IF(Table13[[#This Row],[cut]]="Very Good",3,IF(B13879="Good",2,1))))</f>
        <v>3</v>
      </c>
      <c r="H138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80" spans="1:9" x14ac:dyDescent="0.3">
      <c r="A13880" s="7">
        <v>1.1399999999999999</v>
      </c>
      <c r="B13880" s="7" t="s">
        <v>10</v>
      </c>
      <c r="C13880" s="7" t="s">
        <v>28</v>
      </c>
      <c r="D13880" s="7" t="s">
        <v>12</v>
      </c>
      <c r="E13880" s="7">
        <v>5650</v>
      </c>
      <c r="F13880" s="7">
        <f t="shared" si="216"/>
        <v>565</v>
      </c>
      <c r="G13880" s="7">
        <f>IF(Table13[[#This Row],[cut]]="Ideal",5,IF(B13880="Premium",4,IF(Table13[[#This Row],[cut]]="Very Good",3,IF(B13880="Good",2,1))))</f>
        <v>5</v>
      </c>
      <c r="H13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81" spans="1:9" x14ac:dyDescent="0.3">
      <c r="A13881">
        <v>1.1399999999999999</v>
      </c>
      <c r="B13881" t="s">
        <v>10</v>
      </c>
      <c r="C13881" t="s">
        <v>27</v>
      </c>
      <c r="D13881" t="s">
        <v>14</v>
      </c>
      <c r="E13881">
        <v>5650</v>
      </c>
      <c r="F13881">
        <f t="shared" si="216"/>
        <v>565</v>
      </c>
      <c r="G13881">
        <f>IF(Table13[[#This Row],[cut]]="Ideal",5,IF(B13881="Premium",4,IF(Table13[[#This Row],[cut]]="Very Good",3,IF(B13881="Good",2,1))))</f>
        <v>5</v>
      </c>
      <c r="H13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82" spans="1:9" x14ac:dyDescent="0.3">
      <c r="A13882" s="7">
        <v>1.06</v>
      </c>
      <c r="B13882" s="7" t="s">
        <v>10</v>
      </c>
      <c r="C13882" s="7" t="s">
        <v>17</v>
      </c>
      <c r="D13882" s="7" t="s">
        <v>16</v>
      </c>
      <c r="E13882" s="7">
        <v>5651</v>
      </c>
      <c r="F13882" s="7">
        <f t="shared" si="216"/>
        <v>565.1</v>
      </c>
      <c r="G13882" s="7">
        <f>IF(Table13[[#This Row],[cut]]="Ideal",5,IF(B13882="Premium",4,IF(Table13[[#This Row],[cut]]="Very Good",3,IF(B13882="Good",2,1))))</f>
        <v>5</v>
      </c>
      <c r="H13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883" spans="1:9" x14ac:dyDescent="0.3">
      <c r="A13883">
        <v>1.31</v>
      </c>
      <c r="B13883" t="s">
        <v>20</v>
      </c>
      <c r="C13883" t="s">
        <v>17</v>
      </c>
      <c r="D13883" t="s">
        <v>12</v>
      </c>
      <c r="E13883">
        <v>5652</v>
      </c>
      <c r="F13883">
        <f t="shared" si="216"/>
        <v>565.20000000000005</v>
      </c>
      <c r="G13883">
        <f>IF(Table13[[#This Row],[cut]]="Ideal",5,IF(B13883="Premium",4,IF(Table13[[#This Row],[cut]]="Very Good",3,IF(B13883="Good",2,1))))</f>
        <v>3</v>
      </c>
      <c r="H13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84" spans="1:9" x14ac:dyDescent="0.3">
      <c r="A13884" s="7">
        <v>1.1000000000000001</v>
      </c>
      <c r="B13884" s="7" t="s">
        <v>13</v>
      </c>
      <c r="C13884" s="7" t="s">
        <v>23</v>
      </c>
      <c r="D13884" s="7" t="s">
        <v>18</v>
      </c>
      <c r="E13884" s="7">
        <v>5652</v>
      </c>
      <c r="F13884" s="7">
        <f t="shared" si="216"/>
        <v>565.20000000000005</v>
      </c>
      <c r="G13884" s="7">
        <f>IF(Table13[[#This Row],[cut]]="Ideal",5,IF(B13884="Premium",4,IF(Table13[[#This Row],[cut]]="Very Good",3,IF(B13884="Good",2,1))))</f>
        <v>4</v>
      </c>
      <c r="H13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85" spans="1:9" x14ac:dyDescent="0.3">
      <c r="A13885">
        <v>0.9</v>
      </c>
      <c r="B13885" t="s">
        <v>20</v>
      </c>
      <c r="C13885" t="s">
        <v>27</v>
      </c>
      <c r="D13885" t="s">
        <v>21</v>
      </c>
      <c r="E13885">
        <v>5653</v>
      </c>
      <c r="F13885">
        <f t="shared" si="216"/>
        <v>565.30000000000007</v>
      </c>
      <c r="G13885">
        <f>IF(Table13[[#This Row],[cut]]="Ideal",5,IF(B13885="Premium",4,IF(Table13[[#This Row],[cut]]="Very Good",3,IF(B13885="Good",2,1))))</f>
        <v>3</v>
      </c>
      <c r="H13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886" spans="1:9" x14ac:dyDescent="0.3">
      <c r="A13886" s="7">
        <v>1.21</v>
      </c>
      <c r="B13886" s="7" t="s">
        <v>10</v>
      </c>
      <c r="C13886" s="7" t="s">
        <v>19</v>
      </c>
      <c r="D13886" s="7" t="s">
        <v>18</v>
      </c>
      <c r="E13886" s="7">
        <v>5653</v>
      </c>
      <c r="F13886" s="7">
        <f t="shared" si="216"/>
        <v>565.30000000000007</v>
      </c>
      <c r="G13886" s="7">
        <f>IF(Table13[[#This Row],[cut]]="Ideal",5,IF(B13886="Premium",4,IF(Table13[[#This Row],[cut]]="Very Good",3,IF(B13886="Good",2,1))))</f>
        <v>5</v>
      </c>
      <c r="H138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87" spans="1:9" x14ac:dyDescent="0.3">
      <c r="A13887">
        <v>1.03</v>
      </c>
      <c r="B13887" t="s">
        <v>13</v>
      </c>
      <c r="C13887" t="s">
        <v>28</v>
      </c>
      <c r="D13887" t="s">
        <v>14</v>
      </c>
      <c r="E13887">
        <v>5653</v>
      </c>
      <c r="F13887">
        <f t="shared" si="216"/>
        <v>565.30000000000007</v>
      </c>
      <c r="G13887">
        <f>IF(Table13[[#This Row],[cut]]="Ideal",5,IF(B13887="Premium",4,IF(Table13[[#This Row],[cut]]="Very Good",3,IF(B13887="Good",2,1))))</f>
        <v>4</v>
      </c>
      <c r="H138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88" spans="1:9" x14ac:dyDescent="0.3">
      <c r="A13888" s="7">
        <v>1.03</v>
      </c>
      <c r="B13888" s="7" t="s">
        <v>10</v>
      </c>
      <c r="C13888" s="7" t="s">
        <v>28</v>
      </c>
      <c r="D13888" s="7" t="s">
        <v>14</v>
      </c>
      <c r="E13888" s="7">
        <v>5653</v>
      </c>
      <c r="F13888" s="7">
        <f t="shared" si="216"/>
        <v>565.30000000000007</v>
      </c>
      <c r="G13888" s="7">
        <f>IF(Table13[[#This Row],[cut]]="Ideal",5,IF(B13888="Premium",4,IF(Table13[[#This Row],[cut]]="Very Good",3,IF(B13888="Good",2,1))))</f>
        <v>5</v>
      </c>
      <c r="H138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89" spans="1:9" x14ac:dyDescent="0.3">
      <c r="A13889">
        <v>1.03</v>
      </c>
      <c r="B13889" t="s">
        <v>10</v>
      </c>
      <c r="C13889" t="s">
        <v>27</v>
      </c>
      <c r="D13889" t="s">
        <v>14</v>
      </c>
      <c r="E13889">
        <v>5653</v>
      </c>
      <c r="F13889">
        <f t="shared" si="216"/>
        <v>565.30000000000007</v>
      </c>
      <c r="G13889">
        <f>IF(Table13[[#This Row],[cut]]="Ideal",5,IF(B13889="Premium",4,IF(Table13[[#This Row],[cut]]="Very Good",3,IF(B13889="Good",2,1))))</f>
        <v>5</v>
      </c>
      <c r="H13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0" spans="1:9" x14ac:dyDescent="0.3">
      <c r="A13890" s="7">
        <v>1.28</v>
      </c>
      <c r="B13890" s="7" t="s">
        <v>20</v>
      </c>
      <c r="C13890" s="7" t="s">
        <v>17</v>
      </c>
      <c r="D13890" s="7" t="s">
        <v>12</v>
      </c>
      <c r="E13890" s="7">
        <v>5654</v>
      </c>
      <c r="F13890" s="7">
        <f t="shared" ref="F13890:F13953" si="217">E13890*0.1</f>
        <v>565.4</v>
      </c>
      <c r="G13890" s="7">
        <f>IF(Table13[[#This Row],[cut]]="Ideal",5,IF(B13890="Premium",4,IF(Table13[[#This Row],[cut]]="Very Good",3,IF(B13890="Good",2,1))))</f>
        <v>3</v>
      </c>
      <c r="H138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91" spans="1:9" x14ac:dyDescent="0.3">
      <c r="A13891">
        <v>1.01</v>
      </c>
      <c r="B13891" t="s">
        <v>20</v>
      </c>
      <c r="C13891" t="s">
        <v>28</v>
      </c>
      <c r="D13891" t="s">
        <v>14</v>
      </c>
      <c r="E13891">
        <v>5654</v>
      </c>
      <c r="F13891">
        <f t="shared" si="217"/>
        <v>565.4</v>
      </c>
      <c r="G13891">
        <f>IF(Table13[[#This Row],[cut]]="Ideal",5,IF(B13891="Premium",4,IF(Table13[[#This Row],[cut]]="Very Good",3,IF(B13891="Good",2,1))))</f>
        <v>3</v>
      </c>
      <c r="H13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2" spans="1:9" x14ac:dyDescent="0.3">
      <c r="A13892" s="7">
        <v>1.23</v>
      </c>
      <c r="B13892" s="7" t="s">
        <v>13</v>
      </c>
      <c r="C13892" s="7" t="s">
        <v>27</v>
      </c>
      <c r="D13892" s="7" t="s">
        <v>18</v>
      </c>
      <c r="E13892" s="7">
        <v>5654</v>
      </c>
      <c r="F13892" s="7">
        <f t="shared" si="217"/>
        <v>565.4</v>
      </c>
      <c r="G13892" s="7">
        <f>IF(Table13[[#This Row],[cut]]="Ideal",5,IF(B13892="Premium",4,IF(Table13[[#This Row],[cut]]="Very Good",3,IF(B13892="Good",2,1))))</f>
        <v>4</v>
      </c>
      <c r="H13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93" spans="1:9" x14ac:dyDescent="0.3">
      <c r="A13893">
        <v>1.06</v>
      </c>
      <c r="B13893" t="s">
        <v>10</v>
      </c>
      <c r="C13893" t="s">
        <v>25</v>
      </c>
      <c r="D13893" t="s">
        <v>14</v>
      </c>
      <c r="E13893">
        <v>5655</v>
      </c>
      <c r="F13893">
        <f t="shared" si="217"/>
        <v>565.5</v>
      </c>
      <c r="G13893">
        <f>IF(Table13[[#This Row],[cut]]="Ideal",5,IF(B13893="Premium",4,IF(Table13[[#This Row],[cut]]="Very Good",3,IF(B13893="Good",2,1))))</f>
        <v>5</v>
      </c>
      <c r="H13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4" spans="1:9" x14ac:dyDescent="0.3">
      <c r="A13894" s="7">
        <v>1.2</v>
      </c>
      <c r="B13894" s="7" t="s">
        <v>10</v>
      </c>
      <c r="C13894" s="7" t="s">
        <v>17</v>
      </c>
      <c r="D13894" s="7" t="s">
        <v>14</v>
      </c>
      <c r="E13894" s="7">
        <v>5655</v>
      </c>
      <c r="F13894" s="7">
        <f t="shared" si="217"/>
        <v>565.5</v>
      </c>
      <c r="G13894" s="7">
        <f>IF(Table13[[#This Row],[cut]]="Ideal",5,IF(B13894="Premium",4,IF(Table13[[#This Row],[cut]]="Very Good",3,IF(B13894="Good",2,1))))</f>
        <v>5</v>
      </c>
      <c r="H13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5" spans="1:9" x14ac:dyDescent="0.3">
      <c r="A13895">
        <v>1.01</v>
      </c>
      <c r="B13895" t="s">
        <v>15</v>
      </c>
      <c r="C13895" t="s">
        <v>27</v>
      </c>
      <c r="D13895" t="s">
        <v>18</v>
      </c>
      <c r="E13895">
        <v>5655</v>
      </c>
      <c r="F13895">
        <f t="shared" si="217"/>
        <v>565.5</v>
      </c>
      <c r="G13895">
        <f>IF(Table13[[#This Row],[cut]]="Ideal",5,IF(B13895="Premium",4,IF(Table13[[#This Row],[cut]]="Very Good",3,IF(B13895="Good",2,1))))</f>
        <v>2</v>
      </c>
      <c r="H13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896" spans="1:9" x14ac:dyDescent="0.3">
      <c r="A13896" s="7">
        <v>1.02</v>
      </c>
      <c r="B13896" s="7" t="s">
        <v>10</v>
      </c>
      <c r="C13896" s="7" t="s">
        <v>11</v>
      </c>
      <c r="D13896" s="7" t="s">
        <v>14</v>
      </c>
      <c r="E13896" s="7">
        <v>5655</v>
      </c>
      <c r="F13896" s="7">
        <f t="shared" si="217"/>
        <v>565.5</v>
      </c>
      <c r="G13896" s="7">
        <f>IF(Table13[[#This Row],[cut]]="Ideal",5,IF(B13896="Premium",4,IF(Table13[[#This Row],[cut]]="Very Good",3,IF(B13896="Good",2,1))))</f>
        <v>5</v>
      </c>
      <c r="H13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7" spans="1:9" x14ac:dyDescent="0.3">
      <c r="A13897">
        <v>1.02</v>
      </c>
      <c r="B13897" t="s">
        <v>13</v>
      </c>
      <c r="C13897" t="s">
        <v>11</v>
      </c>
      <c r="D13897" t="s">
        <v>14</v>
      </c>
      <c r="E13897">
        <v>5655</v>
      </c>
      <c r="F13897">
        <f t="shared" si="217"/>
        <v>565.5</v>
      </c>
      <c r="G13897">
        <f>IF(Table13[[#This Row],[cut]]="Ideal",5,IF(B13897="Premium",4,IF(Table13[[#This Row],[cut]]="Very Good",3,IF(B13897="Good",2,1))))</f>
        <v>4</v>
      </c>
      <c r="H138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898" spans="1:9" x14ac:dyDescent="0.3">
      <c r="A13898" s="7">
        <v>1.01</v>
      </c>
      <c r="B13898" s="7" t="s">
        <v>20</v>
      </c>
      <c r="C13898" s="7" t="s">
        <v>28</v>
      </c>
      <c r="D13898" s="7" t="s">
        <v>12</v>
      </c>
      <c r="E13898" s="7">
        <v>5656</v>
      </c>
      <c r="F13898" s="7">
        <f t="shared" si="217"/>
        <v>565.6</v>
      </c>
      <c r="G13898" s="7">
        <f>IF(Table13[[#This Row],[cut]]="Ideal",5,IF(B13898="Premium",4,IF(Table13[[#This Row],[cut]]="Very Good",3,IF(B13898="Good",2,1))))</f>
        <v>3</v>
      </c>
      <c r="H138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899" spans="1:9" x14ac:dyDescent="0.3">
      <c r="A13899">
        <v>1.01</v>
      </c>
      <c r="B13899" t="s">
        <v>13</v>
      </c>
      <c r="C13899" t="s">
        <v>28</v>
      </c>
      <c r="D13899" t="s">
        <v>14</v>
      </c>
      <c r="E13899">
        <v>5656</v>
      </c>
      <c r="F13899">
        <f t="shared" si="217"/>
        <v>565.6</v>
      </c>
      <c r="G13899">
        <f>IF(Table13[[#This Row],[cut]]="Ideal",5,IF(B13899="Premium",4,IF(Table13[[#This Row],[cut]]="Very Good",3,IF(B13899="Good",2,1))))</f>
        <v>4</v>
      </c>
      <c r="H138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00" spans="1:9" x14ac:dyDescent="0.3">
      <c r="A13900" s="7">
        <v>0.9</v>
      </c>
      <c r="B13900" s="7" t="s">
        <v>10</v>
      </c>
      <c r="C13900" s="7" t="s">
        <v>28</v>
      </c>
      <c r="D13900" s="7" t="s">
        <v>14</v>
      </c>
      <c r="E13900" s="7">
        <v>5656</v>
      </c>
      <c r="F13900" s="7">
        <f t="shared" si="217"/>
        <v>565.6</v>
      </c>
      <c r="G13900" s="7">
        <f>IF(Table13[[#This Row],[cut]]="Ideal",5,IF(B13900="Premium",4,IF(Table13[[#This Row],[cut]]="Very Good",3,IF(B13900="Good",2,1))))</f>
        <v>5</v>
      </c>
      <c r="H13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01" spans="1:9" x14ac:dyDescent="0.3">
      <c r="A13901">
        <v>1.01</v>
      </c>
      <c r="B13901" t="s">
        <v>13</v>
      </c>
      <c r="C13901" t="s">
        <v>11</v>
      </c>
      <c r="D13901" t="s">
        <v>14</v>
      </c>
      <c r="E13901">
        <v>5656</v>
      </c>
      <c r="F13901">
        <f t="shared" si="217"/>
        <v>565.6</v>
      </c>
      <c r="G13901">
        <f>IF(Table13[[#This Row],[cut]]="Ideal",5,IF(B13901="Premium",4,IF(Table13[[#This Row],[cut]]="Very Good",3,IF(B13901="Good",2,1))))</f>
        <v>4</v>
      </c>
      <c r="H139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02" spans="1:9" x14ac:dyDescent="0.3">
      <c r="A13902" s="7">
        <v>1</v>
      </c>
      <c r="B13902" s="7" t="s">
        <v>10</v>
      </c>
      <c r="C13902" s="7" t="s">
        <v>25</v>
      </c>
      <c r="D13902" s="7" t="s">
        <v>14</v>
      </c>
      <c r="E13902" s="7">
        <v>5656</v>
      </c>
      <c r="F13902" s="7">
        <f t="shared" si="217"/>
        <v>565.6</v>
      </c>
      <c r="G13902" s="7">
        <f>IF(Table13[[#This Row],[cut]]="Ideal",5,IF(B13902="Premium",4,IF(Table13[[#This Row],[cut]]="Very Good",3,IF(B13902="Good",2,1))))</f>
        <v>5</v>
      </c>
      <c r="H13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03" spans="1:9" x14ac:dyDescent="0.3">
      <c r="A13903">
        <v>1.18</v>
      </c>
      <c r="B13903" t="s">
        <v>10</v>
      </c>
      <c r="C13903" t="s">
        <v>23</v>
      </c>
      <c r="D13903" t="s">
        <v>12</v>
      </c>
      <c r="E13903">
        <v>5657</v>
      </c>
      <c r="F13903">
        <f t="shared" si="217"/>
        <v>565.70000000000005</v>
      </c>
      <c r="G13903">
        <f>IF(Table13[[#This Row],[cut]]="Ideal",5,IF(B13903="Premium",4,IF(Table13[[#This Row],[cut]]="Very Good",3,IF(B13903="Good",2,1))))</f>
        <v>5</v>
      </c>
      <c r="H139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04" spans="1:9" x14ac:dyDescent="0.3">
      <c r="A13904" s="7">
        <v>1.05</v>
      </c>
      <c r="B13904" s="7" t="s">
        <v>20</v>
      </c>
      <c r="C13904" s="7" t="s">
        <v>23</v>
      </c>
      <c r="D13904" s="7" t="s">
        <v>16</v>
      </c>
      <c r="E13904" s="7">
        <v>5657</v>
      </c>
      <c r="F13904" s="7">
        <f t="shared" si="217"/>
        <v>565.70000000000005</v>
      </c>
      <c r="G13904" s="7">
        <f>IF(Table13[[#This Row],[cut]]="Ideal",5,IF(B13904="Premium",4,IF(Table13[[#This Row],[cut]]="Very Good",3,IF(B13904="Good",2,1))))</f>
        <v>3</v>
      </c>
      <c r="H13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05" spans="1:9" x14ac:dyDescent="0.3">
      <c r="A13905">
        <v>1.05</v>
      </c>
      <c r="B13905" t="s">
        <v>13</v>
      </c>
      <c r="C13905" t="s">
        <v>28</v>
      </c>
      <c r="D13905" t="s">
        <v>14</v>
      </c>
      <c r="E13905">
        <v>5659</v>
      </c>
      <c r="F13905">
        <f t="shared" si="217"/>
        <v>565.9</v>
      </c>
      <c r="G13905">
        <f>IF(Table13[[#This Row],[cut]]="Ideal",5,IF(B13905="Premium",4,IF(Table13[[#This Row],[cut]]="Very Good",3,IF(B13905="Good",2,1))))</f>
        <v>4</v>
      </c>
      <c r="H13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06" spans="1:9" x14ac:dyDescent="0.3">
      <c r="A13906" s="7">
        <v>1.07</v>
      </c>
      <c r="B13906" s="7" t="s">
        <v>20</v>
      </c>
      <c r="C13906" s="7" t="s">
        <v>19</v>
      </c>
      <c r="D13906" s="7" t="s">
        <v>21</v>
      </c>
      <c r="E13906" s="7">
        <v>5661</v>
      </c>
      <c r="F13906" s="7">
        <f t="shared" si="217"/>
        <v>566.1</v>
      </c>
      <c r="G13906" s="7">
        <f>IF(Table13[[#This Row],[cut]]="Ideal",5,IF(B13906="Premium",4,IF(Table13[[#This Row],[cut]]="Very Good",3,IF(B13906="Good",2,1))))</f>
        <v>3</v>
      </c>
      <c r="H139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907" spans="1:9" x14ac:dyDescent="0.3">
      <c r="A13907">
        <v>1.07</v>
      </c>
      <c r="B13907" t="s">
        <v>20</v>
      </c>
      <c r="C13907" t="s">
        <v>23</v>
      </c>
      <c r="D13907" t="s">
        <v>16</v>
      </c>
      <c r="E13907">
        <v>5661</v>
      </c>
      <c r="F13907">
        <f t="shared" si="217"/>
        <v>566.1</v>
      </c>
      <c r="G13907">
        <f>IF(Table13[[#This Row],[cut]]="Ideal",5,IF(B13907="Premium",4,IF(Table13[[#This Row],[cut]]="Very Good",3,IF(B13907="Good",2,1))))</f>
        <v>3</v>
      </c>
      <c r="H139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08" spans="1:9" x14ac:dyDescent="0.3">
      <c r="A13908" s="7">
        <v>1.08</v>
      </c>
      <c r="B13908" s="7" t="s">
        <v>10</v>
      </c>
      <c r="C13908" s="7" t="s">
        <v>27</v>
      </c>
      <c r="D13908" s="7" t="s">
        <v>18</v>
      </c>
      <c r="E13908" s="7">
        <v>5661</v>
      </c>
      <c r="F13908" s="7">
        <f t="shared" si="217"/>
        <v>566.1</v>
      </c>
      <c r="G13908" s="7">
        <f>IF(Table13[[#This Row],[cut]]="Ideal",5,IF(B13908="Premium",4,IF(Table13[[#This Row],[cut]]="Very Good",3,IF(B13908="Good",2,1))))</f>
        <v>5</v>
      </c>
      <c r="H13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09" spans="1:9" x14ac:dyDescent="0.3">
      <c r="A13909">
        <v>1.04</v>
      </c>
      <c r="B13909" t="s">
        <v>20</v>
      </c>
      <c r="C13909" t="s">
        <v>11</v>
      </c>
      <c r="D13909" t="s">
        <v>14</v>
      </c>
      <c r="E13909">
        <v>5662</v>
      </c>
      <c r="F13909">
        <f t="shared" si="217"/>
        <v>566.20000000000005</v>
      </c>
      <c r="G13909">
        <f>IF(Table13[[#This Row],[cut]]="Ideal",5,IF(B13909="Premium",4,IF(Table13[[#This Row],[cut]]="Very Good",3,IF(B13909="Good",2,1))))</f>
        <v>3</v>
      </c>
      <c r="H13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0" spans="1:9" x14ac:dyDescent="0.3">
      <c r="A13910" s="7">
        <v>1.01</v>
      </c>
      <c r="B13910" s="7" t="s">
        <v>20</v>
      </c>
      <c r="C13910" s="7" t="s">
        <v>25</v>
      </c>
      <c r="D13910" s="7" t="s">
        <v>18</v>
      </c>
      <c r="E13910" s="7">
        <v>5662</v>
      </c>
      <c r="F13910" s="7">
        <f t="shared" si="217"/>
        <v>566.20000000000005</v>
      </c>
      <c r="G13910" s="7">
        <f>IF(Table13[[#This Row],[cut]]="Ideal",5,IF(B13910="Premium",4,IF(Table13[[#This Row],[cut]]="Very Good",3,IF(B13910="Good",2,1))))</f>
        <v>3</v>
      </c>
      <c r="H13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11" spans="1:9" x14ac:dyDescent="0.3">
      <c r="A13911">
        <v>1.01</v>
      </c>
      <c r="B13911" t="s">
        <v>10</v>
      </c>
      <c r="C13911" t="s">
        <v>25</v>
      </c>
      <c r="D13911" t="s">
        <v>18</v>
      </c>
      <c r="E13911">
        <v>5662</v>
      </c>
      <c r="F13911">
        <f t="shared" si="217"/>
        <v>566.20000000000005</v>
      </c>
      <c r="G13911">
        <f>IF(Table13[[#This Row],[cut]]="Ideal",5,IF(B13911="Premium",4,IF(Table13[[#This Row],[cut]]="Very Good",3,IF(B13911="Good",2,1))))</f>
        <v>5</v>
      </c>
      <c r="H139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12" spans="1:9" x14ac:dyDescent="0.3">
      <c r="A13912" s="7">
        <v>1.07</v>
      </c>
      <c r="B13912" s="7" t="s">
        <v>13</v>
      </c>
      <c r="C13912" s="7" t="s">
        <v>25</v>
      </c>
      <c r="D13912" s="7" t="s">
        <v>14</v>
      </c>
      <c r="E13912" s="7">
        <v>5662</v>
      </c>
      <c r="F13912" s="7">
        <f t="shared" si="217"/>
        <v>566.20000000000005</v>
      </c>
      <c r="G13912" s="7">
        <f>IF(Table13[[#This Row],[cut]]="Ideal",5,IF(B13912="Premium",4,IF(Table13[[#This Row],[cut]]="Very Good",3,IF(B13912="Good",2,1))))</f>
        <v>4</v>
      </c>
      <c r="H13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3" spans="1:9" x14ac:dyDescent="0.3">
      <c r="A13913">
        <v>1.04</v>
      </c>
      <c r="B13913" t="s">
        <v>10</v>
      </c>
      <c r="C13913" t="s">
        <v>25</v>
      </c>
      <c r="D13913" t="s">
        <v>14</v>
      </c>
      <c r="E13913">
        <v>5663</v>
      </c>
      <c r="F13913">
        <f t="shared" si="217"/>
        <v>566.30000000000007</v>
      </c>
      <c r="G13913">
        <f>IF(Table13[[#This Row],[cut]]="Ideal",5,IF(B13913="Premium",4,IF(Table13[[#This Row],[cut]]="Very Good",3,IF(B13913="Good",2,1))))</f>
        <v>5</v>
      </c>
      <c r="H13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4" spans="1:9" x14ac:dyDescent="0.3">
      <c r="A13914" s="7">
        <v>1.06</v>
      </c>
      <c r="B13914" s="7" t="s">
        <v>20</v>
      </c>
      <c r="C13914" s="7" t="s">
        <v>23</v>
      </c>
      <c r="D13914" s="7" t="s">
        <v>14</v>
      </c>
      <c r="E13914" s="7">
        <v>5664</v>
      </c>
      <c r="F13914" s="7">
        <f t="shared" si="217"/>
        <v>566.4</v>
      </c>
      <c r="G13914" s="7">
        <f>IF(Table13[[#This Row],[cut]]="Ideal",5,IF(B13914="Premium",4,IF(Table13[[#This Row],[cut]]="Very Good",3,IF(B13914="Good",2,1))))</f>
        <v>3</v>
      </c>
      <c r="H139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5" spans="1:9" x14ac:dyDescent="0.3">
      <c r="A13915">
        <v>1.01</v>
      </c>
      <c r="B13915" t="s">
        <v>10</v>
      </c>
      <c r="C13915" t="s">
        <v>23</v>
      </c>
      <c r="D13915" t="s">
        <v>14</v>
      </c>
      <c r="E13915">
        <v>5664</v>
      </c>
      <c r="F13915">
        <f t="shared" si="217"/>
        <v>566.4</v>
      </c>
      <c r="G13915">
        <f>IF(Table13[[#This Row],[cut]]="Ideal",5,IF(B13915="Premium",4,IF(Table13[[#This Row],[cut]]="Very Good",3,IF(B13915="Good",2,1))))</f>
        <v>5</v>
      </c>
      <c r="H13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6" spans="1:9" x14ac:dyDescent="0.3">
      <c r="A13916" s="7">
        <v>1.01</v>
      </c>
      <c r="B13916" s="7" t="s">
        <v>10</v>
      </c>
      <c r="C13916" s="7" t="s">
        <v>23</v>
      </c>
      <c r="D13916" s="7" t="s">
        <v>14</v>
      </c>
      <c r="E13916" s="7">
        <v>5664</v>
      </c>
      <c r="F13916" s="7">
        <f t="shared" si="217"/>
        <v>566.4</v>
      </c>
      <c r="G13916" s="7">
        <f>IF(Table13[[#This Row],[cut]]="Ideal",5,IF(B13916="Premium",4,IF(Table13[[#This Row],[cut]]="Very Good",3,IF(B13916="Good",2,1))))</f>
        <v>5</v>
      </c>
      <c r="H139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7" spans="1:9" x14ac:dyDescent="0.3">
      <c r="A13917">
        <v>1.29</v>
      </c>
      <c r="B13917" t="s">
        <v>13</v>
      </c>
      <c r="C13917" t="s">
        <v>17</v>
      </c>
      <c r="D13917" t="s">
        <v>16</v>
      </c>
      <c r="E13917">
        <v>5664</v>
      </c>
      <c r="F13917">
        <f t="shared" si="217"/>
        <v>566.4</v>
      </c>
      <c r="G13917">
        <f>IF(Table13[[#This Row],[cut]]="Ideal",5,IF(B13917="Premium",4,IF(Table13[[#This Row],[cut]]="Very Good",3,IF(B13917="Good",2,1))))</f>
        <v>4</v>
      </c>
      <c r="H139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18" spans="1:9" x14ac:dyDescent="0.3">
      <c r="A13918" s="7">
        <v>1.19</v>
      </c>
      <c r="B13918" s="7" t="s">
        <v>13</v>
      </c>
      <c r="C13918" s="7" t="s">
        <v>17</v>
      </c>
      <c r="D13918" s="7" t="s">
        <v>14</v>
      </c>
      <c r="E13918" s="7">
        <v>5664</v>
      </c>
      <c r="F13918" s="7">
        <f t="shared" si="217"/>
        <v>566.4</v>
      </c>
      <c r="G13918" s="7">
        <f>IF(Table13[[#This Row],[cut]]="Ideal",5,IF(B13918="Premium",4,IF(Table13[[#This Row],[cut]]="Very Good",3,IF(B13918="Good",2,1))))</f>
        <v>4</v>
      </c>
      <c r="H13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19" spans="1:9" x14ac:dyDescent="0.3">
      <c r="A13919">
        <v>1.23</v>
      </c>
      <c r="B13919" t="s">
        <v>20</v>
      </c>
      <c r="C13919" t="s">
        <v>23</v>
      </c>
      <c r="D13919" t="s">
        <v>14</v>
      </c>
      <c r="E13919">
        <v>5665</v>
      </c>
      <c r="F13919">
        <f t="shared" si="217"/>
        <v>566.5</v>
      </c>
      <c r="G13919">
        <f>IF(Table13[[#This Row],[cut]]="Ideal",5,IF(B13919="Premium",4,IF(Table13[[#This Row],[cut]]="Very Good",3,IF(B13919="Good",2,1))))</f>
        <v>3</v>
      </c>
      <c r="H139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20" spans="1:9" x14ac:dyDescent="0.3">
      <c r="A13920" s="7">
        <v>1.0900000000000001</v>
      </c>
      <c r="B13920" s="7" t="s">
        <v>10</v>
      </c>
      <c r="C13920" s="7" t="s">
        <v>25</v>
      </c>
      <c r="D13920" s="7" t="s">
        <v>14</v>
      </c>
      <c r="E13920" s="7">
        <v>5665</v>
      </c>
      <c r="F13920" s="7">
        <f t="shared" si="217"/>
        <v>566.5</v>
      </c>
      <c r="G13920" s="7">
        <f>IF(Table13[[#This Row],[cut]]="Ideal",5,IF(B13920="Premium",4,IF(Table13[[#This Row],[cut]]="Very Good",3,IF(B13920="Good",2,1))))</f>
        <v>5</v>
      </c>
      <c r="H13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21" spans="1:9" x14ac:dyDescent="0.3">
      <c r="A13921">
        <v>1.23</v>
      </c>
      <c r="B13921" t="s">
        <v>20</v>
      </c>
      <c r="C13921" t="s">
        <v>19</v>
      </c>
      <c r="D13921" t="s">
        <v>21</v>
      </c>
      <c r="E13921">
        <v>5665</v>
      </c>
      <c r="F13921">
        <f t="shared" si="217"/>
        <v>566.5</v>
      </c>
      <c r="G13921">
        <f>IF(Table13[[#This Row],[cut]]="Ideal",5,IF(B13921="Premium",4,IF(Table13[[#This Row],[cut]]="Very Good",3,IF(B13921="Good",2,1))))</f>
        <v>3</v>
      </c>
      <c r="H13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922" spans="1:9" x14ac:dyDescent="0.3">
      <c r="A13922" s="7">
        <v>1.2</v>
      </c>
      <c r="B13922" s="7" t="s">
        <v>20</v>
      </c>
      <c r="C13922" s="7" t="s">
        <v>27</v>
      </c>
      <c r="D13922" s="7" t="s">
        <v>14</v>
      </c>
      <c r="E13922" s="7">
        <v>5665</v>
      </c>
      <c r="F13922" s="7">
        <f t="shared" si="217"/>
        <v>566.5</v>
      </c>
      <c r="G13922" s="7">
        <f>IF(Table13[[#This Row],[cut]]="Ideal",5,IF(B13922="Premium",4,IF(Table13[[#This Row],[cut]]="Very Good",3,IF(B13922="Good",2,1))))</f>
        <v>3</v>
      </c>
      <c r="H13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23" spans="1:9" x14ac:dyDescent="0.3">
      <c r="A13923">
        <v>1.02</v>
      </c>
      <c r="B13923" t="s">
        <v>10</v>
      </c>
      <c r="C13923" t="s">
        <v>23</v>
      </c>
      <c r="D13923" t="s">
        <v>18</v>
      </c>
      <c r="E13923">
        <v>5666</v>
      </c>
      <c r="F13923">
        <f t="shared" si="217"/>
        <v>566.6</v>
      </c>
      <c r="G13923">
        <f>IF(Table13[[#This Row],[cut]]="Ideal",5,IF(B13923="Premium",4,IF(Table13[[#This Row],[cut]]="Very Good",3,IF(B13923="Good",2,1))))</f>
        <v>5</v>
      </c>
      <c r="H13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24" spans="1:9" x14ac:dyDescent="0.3">
      <c r="A13924" s="7">
        <v>1.01</v>
      </c>
      <c r="B13924" s="7" t="s">
        <v>24</v>
      </c>
      <c r="C13924" s="7" t="s">
        <v>27</v>
      </c>
      <c r="D13924" s="7" t="s">
        <v>18</v>
      </c>
      <c r="E13924" s="7">
        <v>5666</v>
      </c>
      <c r="F13924" s="7">
        <f t="shared" si="217"/>
        <v>566.6</v>
      </c>
      <c r="G13924" s="7">
        <f>IF(Table13[[#This Row],[cut]]="Ideal",5,IF(B13924="Premium",4,IF(Table13[[#This Row],[cut]]="Very Good",3,IF(B13924="Good",2,1))))</f>
        <v>1</v>
      </c>
      <c r="H13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25" spans="1:9" x14ac:dyDescent="0.3">
      <c r="A13925">
        <v>1.05</v>
      </c>
      <c r="B13925" t="s">
        <v>20</v>
      </c>
      <c r="C13925" t="s">
        <v>25</v>
      </c>
      <c r="D13925" t="s">
        <v>14</v>
      </c>
      <c r="E13925">
        <v>5666</v>
      </c>
      <c r="F13925">
        <f t="shared" si="217"/>
        <v>566.6</v>
      </c>
      <c r="G13925">
        <f>IF(Table13[[#This Row],[cut]]="Ideal",5,IF(B13925="Premium",4,IF(Table13[[#This Row],[cut]]="Very Good",3,IF(B13925="Good",2,1))))</f>
        <v>3</v>
      </c>
      <c r="H13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26" spans="1:9" x14ac:dyDescent="0.3">
      <c r="A13926" s="7">
        <v>1.02</v>
      </c>
      <c r="B13926" s="7" t="s">
        <v>10</v>
      </c>
      <c r="C13926" s="7" t="s">
        <v>23</v>
      </c>
      <c r="D13926" s="7" t="s">
        <v>18</v>
      </c>
      <c r="E13926" s="7">
        <v>5666</v>
      </c>
      <c r="F13926" s="7">
        <f t="shared" si="217"/>
        <v>566.6</v>
      </c>
      <c r="G13926" s="7">
        <f>IF(Table13[[#This Row],[cut]]="Ideal",5,IF(B13926="Premium",4,IF(Table13[[#This Row],[cut]]="Very Good",3,IF(B13926="Good",2,1))))</f>
        <v>5</v>
      </c>
      <c r="H13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27" spans="1:9" x14ac:dyDescent="0.3">
      <c r="A13927">
        <v>1.02</v>
      </c>
      <c r="B13927" t="s">
        <v>13</v>
      </c>
      <c r="C13927" t="s">
        <v>11</v>
      </c>
      <c r="D13927" t="s">
        <v>18</v>
      </c>
      <c r="E13927">
        <v>5666</v>
      </c>
      <c r="F13927">
        <f t="shared" si="217"/>
        <v>566.6</v>
      </c>
      <c r="G13927">
        <f>IF(Table13[[#This Row],[cut]]="Ideal",5,IF(B13927="Premium",4,IF(Table13[[#This Row],[cut]]="Very Good",3,IF(B13927="Good",2,1))))</f>
        <v>4</v>
      </c>
      <c r="H13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28" spans="1:9" x14ac:dyDescent="0.3">
      <c r="A13928" s="7">
        <v>1.02</v>
      </c>
      <c r="B13928" s="7" t="s">
        <v>13</v>
      </c>
      <c r="C13928" s="7" t="s">
        <v>23</v>
      </c>
      <c r="D13928" s="7" t="s">
        <v>18</v>
      </c>
      <c r="E13928" s="7">
        <v>5666</v>
      </c>
      <c r="F13928" s="7">
        <f t="shared" si="217"/>
        <v>566.6</v>
      </c>
      <c r="G13928" s="7">
        <f>IF(Table13[[#This Row],[cut]]="Ideal",5,IF(B13928="Premium",4,IF(Table13[[#This Row],[cut]]="Very Good",3,IF(B13928="Good",2,1))))</f>
        <v>4</v>
      </c>
      <c r="H139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29" spans="1:9" x14ac:dyDescent="0.3">
      <c r="A13929">
        <v>0.96</v>
      </c>
      <c r="B13929" t="s">
        <v>10</v>
      </c>
      <c r="C13929" t="s">
        <v>25</v>
      </c>
      <c r="D13929" t="s">
        <v>16</v>
      </c>
      <c r="E13929">
        <v>5666</v>
      </c>
      <c r="F13929">
        <f t="shared" si="217"/>
        <v>566.6</v>
      </c>
      <c r="G13929">
        <f>IF(Table13[[#This Row],[cut]]="Ideal",5,IF(B13929="Premium",4,IF(Table13[[#This Row],[cut]]="Very Good",3,IF(B13929="Good",2,1))))</f>
        <v>5</v>
      </c>
      <c r="H139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30" spans="1:9" x14ac:dyDescent="0.3">
      <c r="A13930" s="7">
        <v>1.1000000000000001</v>
      </c>
      <c r="B13930" s="7" t="s">
        <v>20</v>
      </c>
      <c r="C13930" s="7" t="s">
        <v>25</v>
      </c>
      <c r="D13930" s="7" t="s">
        <v>14</v>
      </c>
      <c r="E13930" s="7">
        <v>5667</v>
      </c>
      <c r="F13930" s="7">
        <f t="shared" si="217"/>
        <v>566.70000000000005</v>
      </c>
      <c r="G13930" s="7">
        <f>IF(Table13[[#This Row],[cut]]="Ideal",5,IF(B13930="Premium",4,IF(Table13[[#This Row],[cut]]="Very Good",3,IF(B13930="Good",2,1))))</f>
        <v>3</v>
      </c>
      <c r="H139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31" spans="1:9" x14ac:dyDescent="0.3">
      <c r="A13931">
        <v>2</v>
      </c>
      <c r="B13931" t="s">
        <v>24</v>
      </c>
      <c r="C13931" t="s">
        <v>17</v>
      </c>
      <c r="D13931" t="s">
        <v>26</v>
      </c>
      <c r="E13931">
        <v>5667</v>
      </c>
      <c r="F13931">
        <f t="shared" si="217"/>
        <v>566.70000000000005</v>
      </c>
      <c r="G13931">
        <f>IF(Table13[[#This Row],[cut]]="Ideal",5,IF(B13931="Premium",4,IF(Table13[[#This Row],[cut]]="Very Good",3,IF(B13931="Good",2,1))))</f>
        <v>1</v>
      </c>
      <c r="H139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932" spans="1:9" x14ac:dyDescent="0.3">
      <c r="A13932" s="7">
        <v>1</v>
      </c>
      <c r="B13932" s="7" t="s">
        <v>15</v>
      </c>
      <c r="C13932" s="7" t="s">
        <v>27</v>
      </c>
      <c r="D13932" s="7" t="s">
        <v>18</v>
      </c>
      <c r="E13932" s="7">
        <v>5667</v>
      </c>
      <c r="F13932" s="7">
        <f t="shared" si="217"/>
        <v>566.70000000000005</v>
      </c>
      <c r="G13932" s="7">
        <f>IF(Table13[[#This Row],[cut]]="Ideal",5,IF(B13932="Premium",4,IF(Table13[[#This Row],[cut]]="Very Good",3,IF(B13932="Good",2,1))))</f>
        <v>2</v>
      </c>
      <c r="H139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33" spans="1:9" x14ac:dyDescent="0.3">
      <c r="A13933">
        <v>1</v>
      </c>
      <c r="B13933" t="s">
        <v>15</v>
      </c>
      <c r="C13933" t="s">
        <v>23</v>
      </c>
      <c r="D13933" t="s">
        <v>16</v>
      </c>
      <c r="E13933">
        <v>5668</v>
      </c>
      <c r="F13933">
        <f t="shared" si="217"/>
        <v>566.80000000000007</v>
      </c>
      <c r="G13933">
        <f>IF(Table13[[#This Row],[cut]]="Ideal",5,IF(B13933="Premium",4,IF(Table13[[#This Row],[cut]]="Very Good",3,IF(B13933="Good",2,1))))</f>
        <v>2</v>
      </c>
      <c r="H13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34" spans="1:9" x14ac:dyDescent="0.3">
      <c r="A13934" s="7">
        <v>1.27</v>
      </c>
      <c r="B13934" s="7" t="s">
        <v>20</v>
      </c>
      <c r="C13934" s="7" t="s">
        <v>19</v>
      </c>
      <c r="D13934" s="7" t="s">
        <v>14</v>
      </c>
      <c r="E13934" s="7">
        <v>5669</v>
      </c>
      <c r="F13934" s="7">
        <f t="shared" si="217"/>
        <v>566.9</v>
      </c>
      <c r="G13934" s="7">
        <f>IF(Table13[[#This Row],[cut]]="Ideal",5,IF(B13934="Premium",4,IF(Table13[[#This Row],[cut]]="Very Good",3,IF(B13934="Good",2,1))))</f>
        <v>3</v>
      </c>
      <c r="H139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35" spans="1:9" x14ac:dyDescent="0.3">
      <c r="A13935">
        <v>1.2</v>
      </c>
      <c r="B13935" t="s">
        <v>13</v>
      </c>
      <c r="C13935" t="s">
        <v>23</v>
      </c>
      <c r="D13935" t="s">
        <v>14</v>
      </c>
      <c r="E13935">
        <v>5669</v>
      </c>
      <c r="F13935">
        <f t="shared" si="217"/>
        <v>566.9</v>
      </c>
      <c r="G13935">
        <f>IF(Table13[[#This Row],[cut]]="Ideal",5,IF(B13935="Premium",4,IF(Table13[[#This Row],[cut]]="Very Good",3,IF(B13935="Good",2,1))))</f>
        <v>4</v>
      </c>
      <c r="H13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36" spans="1:9" x14ac:dyDescent="0.3">
      <c r="A13936" s="7">
        <v>1.06</v>
      </c>
      <c r="B13936" s="7" t="s">
        <v>10</v>
      </c>
      <c r="C13936" s="7" t="s">
        <v>23</v>
      </c>
      <c r="D13936" s="7" t="s">
        <v>18</v>
      </c>
      <c r="E13936" s="7">
        <v>5669</v>
      </c>
      <c r="F13936" s="7">
        <f t="shared" si="217"/>
        <v>566.9</v>
      </c>
      <c r="G13936" s="7">
        <f>IF(Table13[[#This Row],[cut]]="Ideal",5,IF(B13936="Premium",4,IF(Table13[[#This Row],[cut]]="Very Good",3,IF(B13936="Good",2,1))))</f>
        <v>5</v>
      </c>
      <c r="H139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37" spans="1:9" x14ac:dyDescent="0.3">
      <c r="A13937">
        <v>1.25</v>
      </c>
      <c r="B13937" t="s">
        <v>10</v>
      </c>
      <c r="C13937" t="s">
        <v>23</v>
      </c>
      <c r="D13937" t="s">
        <v>12</v>
      </c>
      <c r="E13937">
        <v>5670</v>
      </c>
      <c r="F13937">
        <f t="shared" si="217"/>
        <v>567</v>
      </c>
      <c r="G13937">
        <f>IF(Table13[[#This Row],[cut]]="Ideal",5,IF(B13937="Premium",4,IF(Table13[[#This Row],[cut]]="Very Good",3,IF(B13937="Good",2,1))))</f>
        <v>5</v>
      </c>
      <c r="H13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38" spans="1:9" x14ac:dyDescent="0.3">
      <c r="A13938" s="7">
        <v>0.9</v>
      </c>
      <c r="B13938" s="7" t="s">
        <v>20</v>
      </c>
      <c r="C13938" s="7" t="s">
        <v>27</v>
      </c>
      <c r="D13938" s="7" t="s">
        <v>29</v>
      </c>
      <c r="E13938" s="7">
        <v>5670</v>
      </c>
      <c r="F13938" s="7">
        <f t="shared" si="217"/>
        <v>567</v>
      </c>
      <c r="G13938" s="7">
        <f>IF(Table13[[#This Row],[cut]]="Ideal",5,IF(B13938="Premium",4,IF(Table13[[#This Row],[cut]]="Very Good",3,IF(B13938="Good",2,1))))</f>
        <v>3</v>
      </c>
      <c r="H13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3939" spans="1:9" x14ac:dyDescent="0.3">
      <c r="A13939">
        <v>1.35</v>
      </c>
      <c r="B13939" t="s">
        <v>10</v>
      </c>
      <c r="C13939" t="s">
        <v>23</v>
      </c>
      <c r="D13939" t="s">
        <v>12</v>
      </c>
      <c r="E13939">
        <v>5670</v>
      </c>
      <c r="F13939">
        <f t="shared" si="217"/>
        <v>567</v>
      </c>
      <c r="G13939">
        <f>IF(Table13[[#This Row],[cut]]="Ideal",5,IF(B13939="Premium",4,IF(Table13[[#This Row],[cut]]="Very Good",3,IF(B13939="Good",2,1))))</f>
        <v>5</v>
      </c>
      <c r="H13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40" spans="1:9" x14ac:dyDescent="0.3">
      <c r="A13940" s="7">
        <v>1</v>
      </c>
      <c r="B13940" s="7" t="s">
        <v>20</v>
      </c>
      <c r="C13940" s="7" t="s">
        <v>28</v>
      </c>
      <c r="D13940" s="7" t="s">
        <v>14</v>
      </c>
      <c r="E13940" s="7">
        <v>5671</v>
      </c>
      <c r="F13940" s="7">
        <f t="shared" si="217"/>
        <v>567.1</v>
      </c>
      <c r="G13940" s="7">
        <f>IF(Table13[[#This Row],[cut]]="Ideal",5,IF(B13940="Premium",4,IF(Table13[[#This Row],[cut]]="Very Good",3,IF(B13940="Good",2,1))))</f>
        <v>3</v>
      </c>
      <c r="H139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41" spans="1:9" x14ac:dyDescent="0.3">
      <c r="A13941">
        <v>0.99</v>
      </c>
      <c r="B13941" t="s">
        <v>20</v>
      </c>
      <c r="C13941" t="s">
        <v>28</v>
      </c>
      <c r="D13941" t="s">
        <v>14</v>
      </c>
      <c r="E13941">
        <v>5671</v>
      </c>
      <c r="F13941">
        <f t="shared" si="217"/>
        <v>567.1</v>
      </c>
      <c r="G13941">
        <f>IF(Table13[[#This Row],[cut]]="Ideal",5,IF(B13941="Premium",4,IF(Table13[[#This Row],[cut]]="Very Good",3,IF(B13941="Good",2,1))))</f>
        <v>3</v>
      </c>
      <c r="H139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42" spans="1:9" x14ac:dyDescent="0.3">
      <c r="A13942" s="7">
        <v>1.22</v>
      </c>
      <c r="B13942" s="7" t="s">
        <v>13</v>
      </c>
      <c r="C13942" s="7" t="s">
        <v>17</v>
      </c>
      <c r="D13942" s="7" t="s">
        <v>14</v>
      </c>
      <c r="E13942" s="7">
        <v>5671</v>
      </c>
      <c r="F13942" s="7">
        <f t="shared" si="217"/>
        <v>567.1</v>
      </c>
      <c r="G13942" s="7">
        <f>IF(Table13[[#This Row],[cut]]="Ideal",5,IF(B13942="Premium",4,IF(Table13[[#This Row],[cut]]="Very Good",3,IF(B13942="Good",2,1))))</f>
        <v>4</v>
      </c>
      <c r="H139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43" spans="1:9" x14ac:dyDescent="0.3">
      <c r="A13943">
        <v>1.22</v>
      </c>
      <c r="B13943" t="s">
        <v>13</v>
      </c>
      <c r="C13943" t="s">
        <v>23</v>
      </c>
      <c r="D13943" t="s">
        <v>12</v>
      </c>
      <c r="E13943">
        <v>5671</v>
      </c>
      <c r="F13943">
        <f t="shared" si="217"/>
        <v>567.1</v>
      </c>
      <c r="G13943">
        <f>IF(Table13[[#This Row],[cut]]="Ideal",5,IF(B13943="Premium",4,IF(Table13[[#This Row],[cut]]="Very Good",3,IF(B13943="Good",2,1))))</f>
        <v>4</v>
      </c>
      <c r="H13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44" spans="1:9" x14ac:dyDescent="0.3">
      <c r="A13944" s="7">
        <v>1.3</v>
      </c>
      <c r="B13944" s="7" t="s">
        <v>13</v>
      </c>
      <c r="C13944" s="7" t="s">
        <v>23</v>
      </c>
      <c r="D13944" s="7" t="s">
        <v>14</v>
      </c>
      <c r="E13944" s="7">
        <v>5671</v>
      </c>
      <c r="F13944" s="7">
        <f t="shared" si="217"/>
        <v>567.1</v>
      </c>
      <c r="G13944" s="7">
        <f>IF(Table13[[#This Row],[cut]]="Ideal",5,IF(B13944="Premium",4,IF(Table13[[#This Row],[cut]]="Very Good",3,IF(B13944="Good",2,1))))</f>
        <v>4</v>
      </c>
      <c r="H139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45" spans="1:9" x14ac:dyDescent="0.3">
      <c r="A13945">
        <v>1.21</v>
      </c>
      <c r="B13945" t="s">
        <v>20</v>
      </c>
      <c r="C13945" t="s">
        <v>17</v>
      </c>
      <c r="D13945" t="s">
        <v>14</v>
      </c>
      <c r="E13945">
        <v>5672</v>
      </c>
      <c r="F13945">
        <f t="shared" si="217"/>
        <v>567.20000000000005</v>
      </c>
      <c r="G13945">
        <f>IF(Table13[[#This Row],[cut]]="Ideal",5,IF(B13945="Premium",4,IF(Table13[[#This Row],[cut]]="Very Good",3,IF(B13945="Good",2,1))))</f>
        <v>3</v>
      </c>
      <c r="H13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46" spans="1:9" x14ac:dyDescent="0.3">
      <c r="A13946" s="7">
        <v>1.05</v>
      </c>
      <c r="B13946" s="7" t="s">
        <v>24</v>
      </c>
      <c r="C13946" s="7" t="s">
        <v>27</v>
      </c>
      <c r="D13946" s="7" t="s">
        <v>18</v>
      </c>
      <c r="E13946" s="7">
        <v>5673</v>
      </c>
      <c r="F13946" s="7">
        <f t="shared" si="217"/>
        <v>567.30000000000007</v>
      </c>
      <c r="G13946" s="7">
        <f>IF(Table13[[#This Row],[cut]]="Ideal",5,IF(B13946="Premium",4,IF(Table13[[#This Row],[cut]]="Very Good",3,IF(B13946="Good",2,1))))</f>
        <v>1</v>
      </c>
      <c r="H13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47" spans="1:9" x14ac:dyDescent="0.3">
      <c r="A13947">
        <v>1.1000000000000001</v>
      </c>
      <c r="B13947" t="s">
        <v>13</v>
      </c>
      <c r="C13947" t="s">
        <v>23</v>
      </c>
      <c r="D13947" t="s">
        <v>16</v>
      </c>
      <c r="E13947">
        <v>5673</v>
      </c>
      <c r="F13947">
        <f t="shared" si="217"/>
        <v>567.30000000000007</v>
      </c>
      <c r="G13947">
        <f>IF(Table13[[#This Row],[cut]]="Ideal",5,IF(B13947="Premium",4,IF(Table13[[#This Row],[cut]]="Very Good",3,IF(B13947="Good",2,1))))</f>
        <v>4</v>
      </c>
      <c r="H13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48" spans="1:9" x14ac:dyDescent="0.3">
      <c r="A13948" s="7">
        <v>1.04</v>
      </c>
      <c r="B13948" s="7" t="s">
        <v>13</v>
      </c>
      <c r="C13948" s="7" t="s">
        <v>23</v>
      </c>
      <c r="D13948" s="7" t="s">
        <v>18</v>
      </c>
      <c r="E13948" s="7">
        <v>5674</v>
      </c>
      <c r="F13948" s="7">
        <f t="shared" si="217"/>
        <v>567.4</v>
      </c>
      <c r="G13948" s="7">
        <f>IF(Table13[[#This Row],[cut]]="Ideal",5,IF(B13948="Premium",4,IF(Table13[[#This Row],[cut]]="Very Good",3,IF(B13948="Good",2,1))))</f>
        <v>4</v>
      </c>
      <c r="H139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49" spans="1:9" x14ac:dyDescent="0.3">
      <c r="A13949">
        <v>1.18</v>
      </c>
      <c r="B13949" t="s">
        <v>20</v>
      </c>
      <c r="C13949" t="s">
        <v>23</v>
      </c>
      <c r="D13949" t="s">
        <v>14</v>
      </c>
      <c r="E13949">
        <v>5674</v>
      </c>
      <c r="F13949">
        <f t="shared" si="217"/>
        <v>567.4</v>
      </c>
      <c r="G13949">
        <f>IF(Table13[[#This Row],[cut]]="Ideal",5,IF(B13949="Premium",4,IF(Table13[[#This Row],[cut]]="Very Good",3,IF(B13949="Good",2,1))))</f>
        <v>3</v>
      </c>
      <c r="H139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50" spans="1:9" x14ac:dyDescent="0.3">
      <c r="A13950" s="7">
        <v>1.21</v>
      </c>
      <c r="B13950" s="7" t="s">
        <v>13</v>
      </c>
      <c r="C13950" s="7" t="s">
        <v>19</v>
      </c>
      <c r="D13950" s="7" t="s">
        <v>21</v>
      </c>
      <c r="E13950" s="7">
        <v>5674</v>
      </c>
      <c r="F13950" s="7">
        <f t="shared" si="217"/>
        <v>567.4</v>
      </c>
      <c r="G13950" s="7">
        <f>IF(Table13[[#This Row],[cut]]="Ideal",5,IF(B13950="Premium",4,IF(Table13[[#This Row],[cut]]="Very Good",3,IF(B13950="Good",2,1))))</f>
        <v>4</v>
      </c>
      <c r="H13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951" spans="1:9" x14ac:dyDescent="0.3">
      <c r="A13951">
        <v>1.1399999999999999</v>
      </c>
      <c r="B13951" t="s">
        <v>10</v>
      </c>
      <c r="C13951" t="s">
        <v>27</v>
      </c>
      <c r="D13951" t="s">
        <v>12</v>
      </c>
      <c r="E13951">
        <v>5675</v>
      </c>
      <c r="F13951">
        <f t="shared" si="217"/>
        <v>567.5</v>
      </c>
      <c r="G13951">
        <f>IF(Table13[[#This Row],[cut]]="Ideal",5,IF(B13951="Premium",4,IF(Table13[[#This Row],[cut]]="Very Good",3,IF(B13951="Good",2,1))))</f>
        <v>5</v>
      </c>
      <c r="H13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52" spans="1:9" x14ac:dyDescent="0.3">
      <c r="A13952" s="7">
        <v>1.28</v>
      </c>
      <c r="B13952" s="7" t="s">
        <v>10</v>
      </c>
      <c r="C13952" s="7" t="s">
        <v>23</v>
      </c>
      <c r="D13952" s="7" t="s">
        <v>12</v>
      </c>
      <c r="E13952" s="7">
        <v>5676</v>
      </c>
      <c r="F13952" s="7">
        <f t="shared" si="217"/>
        <v>567.6</v>
      </c>
      <c r="G13952" s="7">
        <f>IF(Table13[[#This Row],[cut]]="Ideal",5,IF(B13952="Premium",4,IF(Table13[[#This Row],[cut]]="Very Good",3,IF(B13952="Good",2,1))))</f>
        <v>5</v>
      </c>
      <c r="H139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53" spans="1:9" x14ac:dyDescent="0.3">
      <c r="A13953">
        <v>1.29</v>
      </c>
      <c r="B13953" t="s">
        <v>10</v>
      </c>
      <c r="C13953" t="s">
        <v>19</v>
      </c>
      <c r="D13953" t="s">
        <v>16</v>
      </c>
      <c r="E13953">
        <v>5676</v>
      </c>
      <c r="F13953">
        <f t="shared" si="217"/>
        <v>567.6</v>
      </c>
      <c r="G13953">
        <f>IF(Table13[[#This Row],[cut]]="Ideal",5,IF(B13953="Premium",4,IF(Table13[[#This Row],[cut]]="Very Good",3,IF(B13953="Good",2,1))))</f>
        <v>5</v>
      </c>
      <c r="H139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54" spans="1:9" x14ac:dyDescent="0.3">
      <c r="A13954" s="7">
        <v>1.0900000000000001</v>
      </c>
      <c r="B13954" s="7" t="s">
        <v>13</v>
      </c>
      <c r="C13954" s="7" t="s">
        <v>23</v>
      </c>
      <c r="D13954" s="7" t="s">
        <v>18</v>
      </c>
      <c r="E13954" s="7">
        <v>5677</v>
      </c>
      <c r="F13954" s="7">
        <f t="shared" ref="F13954:F14017" si="218">E13954*0.1</f>
        <v>567.70000000000005</v>
      </c>
      <c r="G13954" s="7">
        <f>IF(Table13[[#This Row],[cut]]="Ideal",5,IF(B13954="Premium",4,IF(Table13[[#This Row],[cut]]="Very Good",3,IF(B13954="Good",2,1))))</f>
        <v>4</v>
      </c>
      <c r="H13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55" spans="1:9" x14ac:dyDescent="0.3">
      <c r="A13955">
        <v>1.0900000000000001</v>
      </c>
      <c r="B13955" t="s">
        <v>13</v>
      </c>
      <c r="C13955" t="s">
        <v>23</v>
      </c>
      <c r="D13955" t="s">
        <v>18</v>
      </c>
      <c r="E13955">
        <v>5677</v>
      </c>
      <c r="F13955">
        <f t="shared" si="218"/>
        <v>567.70000000000005</v>
      </c>
      <c r="G13955">
        <f>IF(Table13[[#This Row],[cut]]="Ideal",5,IF(B13955="Premium",4,IF(Table13[[#This Row],[cut]]="Very Good",3,IF(B13955="Good",2,1))))</f>
        <v>4</v>
      </c>
      <c r="H13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56" spans="1:9" x14ac:dyDescent="0.3">
      <c r="A13956" s="7">
        <v>1.0900000000000001</v>
      </c>
      <c r="B13956" s="7" t="s">
        <v>13</v>
      </c>
      <c r="C13956" s="7" t="s">
        <v>23</v>
      </c>
      <c r="D13956" s="7" t="s">
        <v>18</v>
      </c>
      <c r="E13956" s="7">
        <v>5677</v>
      </c>
      <c r="F13956" s="7">
        <f t="shared" si="218"/>
        <v>567.70000000000005</v>
      </c>
      <c r="G13956" s="7">
        <f>IF(Table13[[#This Row],[cut]]="Ideal",5,IF(B13956="Premium",4,IF(Table13[[#This Row],[cut]]="Very Good",3,IF(B13956="Good",2,1))))</f>
        <v>4</v>
      </c>
      <c r="H13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57" spans="1:9" x14ac:dyDescent="0.3">
      <c r="A13957">
        <v>1.1599999999999999</v>
      </c>
      <c r="B13957" t="s">
        <v>20</v>
      </c>
      <c r="C13957" t="s">
        <v>27</v>
      </c>
      <c r="D13957" t="s">
        <v>14</v>
      </c>
      <c r="E13957">
        <v>5678</v>
      </c>
      <c r="F13957">
        <f t="shared" si="218"/>
        <v>567.80000000000007</v>
      </c>
      <c r="G13957">
        <f>IF(Table13[[#This Row],[cut]]="Ideal",5,IF(B13957="Premium",4,IF(Table13[[#This Row],[cut]]="Very Good",3,IF(B13957="Good",2,1))))</f>
        <v>3</v>
      </c>
      <c r="H13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58" spans="1:9" x14ac:dyDescent="0.3">
      <c r="A13958" s="7">
        <v>1.2</v>
      </c>
      <c r="B13958" s="7" t="s">
        <v>13</v>
      </c>
      <c r="C13958" s="7" t="s">
        <v>23</v>
      </c>
      <c r="D13958" s="7" t="s">
        <v>16</v>
      </c>
      <c r="E13958" s="7">
        <v>5678</v>
      </c>
      <c r="F13958" s="7">
        <f t="shared" si="218"/>
        <v>567.80000000000007</v>
      </c>
      <c r="G13958" s="7">
        <f>IF(Table13[[#This Row],[cut]]="Ideal",5,IF(B13958="Premium",4,IF(Table13[[#This Row],[cut]]="Very Good",3,IF(B13958="Good",2,1))))</f>
        <v>4</v>
      </c>
      <c r="H13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59" spans="1:9" x14ac:dyDescent="0.3">
      <c r="A13959">
        <v>1.1599999999999999</v>
      </c>
      <c r="B13959" t="s">
        <v>15</v>
      </c>
      <c r="C13959" t="s">
        <v>23</v>
      </c>
      <c r="D13959" t="s">
        <v>14</v>
      </c>
      <c r="E13959">
        <v>5678</v>
      </c>
      <c r="F13959">
        <f t="shared" si="218"/>
        <v>567.80000000000007</v>
      </c>
      <c r="G13959">
        <f>IF(Table13[[#This Row],[cut]]="Ideal",5,IF(B13959="Premium",4,IF(Table13[[#This Row],[cut]]="Very Good",3,IF(B13959="Good",2,1))))</f>
        <v>2</v>
      </c>
      <c r="H139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60" spans="1:9" x14ac:dyDescent="0.3">
      <c r="A13960" s="7">
        <v>1.01</v>
      </c>
      <c r="B13960" s="7" t="s">
        <v>20</v>
      </c>
      <c r="C13960" s="7" t="s">
        <v>27</v>
      </c>
      <c r="D13960" s="7" t="s">
        <v>18</v>
      </c>
      <c r="E13960" s="7">
        <v>5679</v>
      </c>
      <c r="F13960" s="7">
        <f t="shared" si="218"/>
        <v>567.9</v>
      </c>
      <c r="G13960" s="7">
        <f>IF(Table13[[#This Row],[cut]]="Ideal",5,IF(B13960="Premium",4,IF(Table13[[#This Row],[cut]]="Very Good",3,IF(B13960="Good",2,1))))</f>
        <v>3</v>
      </c>
      <c r="H13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61" spans="1:9" x14ac:dyDescent="0.3">
      <c r="A13961">
        <v>1.02</v>
      </c>
      <c r="B13961" t="s">
        <v>24</v>
      </c>
      <c r="C13961" t="s">
        <v>11</v>
      </c>
      <c r="D13961" t="s">
        <v>14</v>
      </c>
      <c r="E13961">
        <v>5681</v>
      </c>
      <c r="F13961">
        <f t="shared" si="218"/>
        <v>568.1</v>
      </c>
      <c r="G13961">
        <f>IF(Table13[[#This Row],[cut]]="Ideal",5,IF(B13961="Premium",4,IF(Table13[[#This Row],[cut]]="Very Good",3,IF(B13961="Good",2,1))))</f>
        <v>1</v>
      </c>
      <c r="H13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62" spans="1:9" x14ac:dyDescent="0.3">
      <c r="A13962" s="7">
        <v>1.51</v>
      </c>
      <c r="B13962" s="7" t="s">
        <v>13</v>
      </c>
      <c r="C13962" s="7" t="s">
        <v>17</v>
      </c>
      <c r="D13962" s="7" t="s">
        <v>12</v>
      </c>
      <c r="E13962" s="7">
        <v>5682</v>
      </c>
      <c r="F13962" s="7">
        <f t="shared" si="218"/>
        <v>568.20000000000005</v>
      </c>
      <c r="G13962" s="7">
        <f>IF(Table13[[#This Row],[cut]]="Ideal",5,IF(B13962="Premium",4,IF(Table13[[#This Row],[cut]]="Very Good",3,IF(B13962="Good",2,1))))</f>
        <v>4</v>
      </c>
      <c r="H13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63" spans="1:9" x14ac:dyDescent="0.3">
      <c r="A13963">
        <v>1.02</v>
      </c>
      <c r="B13963" t="s">
        <v>10</v>
      </c>
      <c r="C13963" t="s">
        <v>23</v>
      </c>
      <c r="D13963" t="s">
        <v>18</v>
      </c>
      <c r="E13963">
        <v>5683</v>
      </c>
      <c r="F13963">
        <f t="shared" si="218"/>
        <v>568.30000000000007</v>
      </c>
      <c r="G13963">
        <f>IF(Table13[[#This Row],[cut]]="Ideal",5,IF(B13963="Premium",4,IF(Table13[[#This Row],[cut]]="Very Good",3,IF(B13963="Good",2,1))))</f>
        <v>5</v>
      </c>
      <c r="H13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64" spans="1:9" x14ac:dyDescent="0.3">
      <c r="A13964" s="7">
        <v>1.24</v>
      </c>
      <c r="B13964" s="7" t="s">
        <v>10</v>
      </c>
      <c r="C13964" s="7" t="s">
        <v>23</v>
      </c>
      <c r="D13964" s="7" t="s">
        <v>18</v>
      </c>
      <c r="E13964" s="7">
        <v>5683</v>
      </c>
      <c r="F13964" s="7">
        <f t="shared" si="218"/>
        <v>568.30000000000007</v>
      </c>
      <c r="G13964" s="7">
        <f>IF(Table13[[#This Row],[cut]]="Ideal",5,IF(B13964="Premium",4,IF(Table13[[#This Row],[cut]]="Very Good",3,IF(B13964="Good",2,1))))</f>
        <v>5</v>
      </c>
      <c r="H139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65" spans="1:9" x14ac:dyDescent="0.3">
      <c r="A13965">
        <v>1.01</v>
      </c>
      <c r="B13965" t="s">
        <v>20</v>
      </c>
      <c r="C13965" t="s">
        <v>11</v>
      </c>
      <c r="D13965" t="s">
        <v>14</v>
      </c>
      <c r="E13965">
        <v>5684</v>
      </c>
      <c r="F13965">
        <f t="shared" si="218"/>
        <v>568.4</v>
      </c>
      <c r="G13965">
        <f>IF(Table13[[#This Row],[cut]]="Ideal",5,IF(B13965="Premium",4,IF(Table13[[#This Row],[cut]]="Very Good",3,IF(B13965="Good",2,1))))</f>
        <v>3</v>
      </c>
      <c r="H13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66" spans="1:9" x14ac:dyDescent="0.3">
      <c r="A13966" s="7">
        <v>1.03</v>
      </c>
      <c r="B13966" s="7" t="s">
        <v>10</v>
      </c>
      <c r="C13966" s="7" t="s">
        <v>27</v>
      </c>
      <c r="D13966" s="7" t="s">
        <v>14</v>
      </c>
      <c r="E13966" s="7">
        <v>5684</v>
      </c>
      <c r="F13966" s="7">
        <f t="shared" si="218"/>
        <v>568.4</v>
      </c>
      <c r="G13966" s="7">
        <f>IF(Table13[[#This Row],[cut]]="Ideal",5,IF(B13966="Premium",4,IF(Table13[[#This Row],[cut]]="Very Good",3,IF(B13966="Good",2,1))))</f>
        <v>5</v>
      </c>
      <c r="H13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67" spans="1:9" x14ac:dyDescent="0.3">
      <c r="A13967">
        <v>1.01</v>
      </c>
      <c r="B13967" t="s">
        <v>20</v>
      </c>
      <c r="C13967" t="s">
        <v>23</v>
      </c>
      <c r="D13967" t="s">
        <v>21</v>
      </c>
      <c r="E13967">
        <v>5684</v>
      </c>
      <c r="F13967">
        <f t="shared" si="218"/>
        <v>568.4</v>
      </c>
      <c r="G13967">
        <f>IF(Table13[[#This Row],[cut]]="Ideal",5,IF(B13967="Premium",4,IF(Table13[[#This Row],[cut]]="Very Good",3,IF(B13967="Good",2,1))))</f>
        <v>3</v>
      </c>
      <c r="H139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3968" spans="1:9" x14ac:dyDescent="0.3">
      <c r="A13968" s="7">
        <v>1.02</v>
      </c>
      <c r="B13968" s="7" t="s">
        <v>13</v>
      </c>
      <c r="C13968" s="7" t="s">
        <v>25</v>
      </c>
      <c r="D13968" s="7" t="s">
        <v>14</v>
      </c>
      <c r="E13968" s="7">
        <v>5686</v>
      </c>
      <c r="F13968" s="7">
        <f t="shared" si="218"/>
        <v>568.6</v>
      </c>
      <c r="G13968" s="7">
        <f>IF(Table13[[#This Row],[cut]]="Ideal",5,IF(B13968="Premium",4,IF(Table13[[#This Row],[cut]]="Very Good",3,IF(B13968="Good",2,1))))</f>
        <v>4</v>
      </c>
      <c r="H13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69" spans="1:9" x14ac:dyDescent="0.3">
      <c r="A13969">
        <v>1.02</v>
      </c>
      <c r="B13969" t="s">
        <v>13</v>
      </c>
      <c r="C13969" t="s">
        <v>25</v>
      </c>
      <c r="D13969" t="s">
        <v>14</v>
      </c>
      <c r="E13969">
        <v>5686</v>
      </c>
      <c r="F13969">
        <f t="shared" si="218"/>
        <v>568.6</v>
      </c>
      <c r="G13969">
        <f>IF(Table13[[#This Row],[cut]]="Ideal",5,IF(B13969="Premium",4,IF(Table13[[#This Row],[cut]]="Very Good",3,IF(B13969="Good",2,1))))</f>
        <v>4</v>
      </c>
      <c r="H13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0" spans="1:9" x14ac:dyDescent="0.3">
      <c r="A13970" s="7">
        <v>1.01</v>
      </c>
      <c r="B13970" s="7" t="s">
        <v>20</v>
      </c>
      <c r="C13970" s="7" t="s">
        <v>23</v>
      </c>
      <c r="D13970" s="7" t="s">
        <v>16</v>
      </c>
      <c r="E13970" s="7">
        <v>5687</v>
      </c>
      <c r="F13970" s="7">
        <f t="shared" si="218"/>
        <v>568.70000000000005</v>
      </c>
      <c r="G13970" s="7">
        <f>IF(Table13[[#This Row],[cut]]="Ideal",5,IF(B13970="Premium",4,IF(Table13[[#This Row],[cut]]="Very Good",3,IF(B13970="Good",2,1))))</f>
        <v>3</v>
      </c>
      <c r="H13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71" spans="1:9" x14ac:dyDescent="0.3">
      <c r="A13971">
        <v>1.1100000000000001</v>
      </c>
      <c r="B13971" t="s">
        <v>10</v>
      </c>
      <c r="C13971" t="s">
        <v>23</v>
      </c>
      <c r="D13971" t="s">
        <v>14</v>
      </c>
      <c r="E13971">
        <v>5688</v>
      </c>
      <c r="F13971">
        <f t="shared" si="218"/>
        <v>568.80000000000007</v>
      </c>
      <c r="G13971">
        <f>IF(Table13[[#This Row],[cut]]="Ideal",5,IF(B13971="Premium",4,IF(Table13[[#This Row],[cut]]="Very Good",3,IF(B13971="Good",2,1))))</f>
        <v>5</v>
      </c>
      <c r="H139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2" spans="1:9" x14ac:dyDescent="0.3">
      <c r="A13972" s="7">
        <v>1.85</v>
      </c>
      <c r="B13972" s="7" t="s">
        <v>20</v>
      </c>
      <c r="C13972" s="7" t="s">
        <v>23</v>
      </c>
      <c r="D13972" s="7" t="s">
        <v>26</v>
      </c>
      <c r="E13972" s="7">
        <v>5688</v>
      </c>
      <c r="F13972" s="7">
        <f t="shared" si="218"/>
        <v>568.80000000000007</v>
      </c>
      <c r="G13972" s="7">
        <f>IF(Table13[[#This Row],[cut]]="Ideal",5,IF(B13972="Premium",4,IF(Table13[[#This Row],[cut]]="Very Good",3,IF(B13972="Good",2,1))))</f>
        <v>3</v>
      </c>
      <c r="H13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973" spans="1:9" x14ac:dyDescent="0.3">
      <c r="A13973">
        <v>1.04</v>
      </c>
      <c r="B13973" t="s">
        <v>20</v>
      </c>
      <c r="C13973" t="s">
        <v>11</v>
      </c>
      <c r="D13973" t="s">
        <v>14</v>
      </c>
      <c r="E13973">
        <v>5689</v>
      </c>
      <c r="F13973">
        <f t="shared" si="218"/>
        <v>568.9</v>
      </c>
      <c r="G13973">
        <f>IF(Table13[[#This Row],[cut]]="Ideal",5,IF(B13973="Premium",4,IF(Table13[[#This Row],[cut]]="Very Good",3,IF(B13973="Good",2,1))))</f>
        <v>3</v>
      </c>
      <c r="H139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3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4" spans="1:9" x14ac:dyDescent="0.3">
      <c r="A13974" s="7">
        <v>1.2</v>
      </c>
      <c r="B13974" s="7" t="s">
        <v>13</v>
      </c>
      <c r="C13974" s="7" t="s">
        <v>27</v>
      </c>
      <c r="D13974" s="7" t="s">
        <v>12</v>
      </c>
      <c r="E13974" s="7">
        <v>5689</v>
      </c>
      <c r="F13974" s="7">
        <f t="shared" si="218"/>
        <v>568.9</v>
      </c>
      <c r="G13974" s="7">
        <f>IF(Table13[[#This Row],[cut]]="Ideal",5,IF(B13974="Premium",4,IF(Table13[[#This Row],[cut]]="Very Good",3,IF(B13974="Good",2,1))))</f>
        <v>4</v>
      </c>
      <c r="H139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75" spans="1:9" x14ac:dyDescent="0.3">
      <c r="A13975">
        <v>1.23</v>
      </c>
      <c r="B13975" t="s">
        <v>15</v>
      </c>
      <c r="C13975" t="s">
        <v>28</v>
      </c>
      <c r="D13975" t="s">
        <v>12</v>
      </c>
      <c r="E13975">
        <v>5689</v>
      </c>
      <c r="F13975">
        <f t="shared" si="218"/>
        <v>568.9</v>
      </c>
      <c r="G13975">
        <f>IF(Table13[[#This Row],[cut]]="Ideal",5,IF(B13975="Premium",4,IF(Table13[[#This Row],[cut]]="Very Good",3,IF(B13975="Good",2,1))))</f>
        <v>2</v>
      </c>
      <c r="H13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76" spans="1:9" x14ac:dyDescent="0.3">
      <c r="A13976" s="7">
        <v>1.27</v>
      </c>
      <c r="B13976" s="7" t="s">
        <v>13</v>
      </c>
      <c r="C13976" s="7" t="s">
        <v>17</v>
      </c>
      <c r="D13976" s="7" t="s">
        <v>14</v>
      </c>
      <c r="E13976" s="7">
        <v>5690</v>
      </c>
      <c r="F13976" s="7">
        <f t="shared" si="218"/>
        <v>569</v>
      </c>
      <c r="G13976" s="7">
        <f>IF(Table13[[#This Row],[cut]]="Ideal",5,IF(B13976="Premium",4,IF(Table13[[#This Row],[cut]]="Very Good",3,IF(B13976="Good",2,1))))</f>
        <v>4</v>
      </c>
      <c r="H139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7" spans="1:9" x14ac:dyDescent="0.3">
      <c r="A13977">
        <v>1.19</v>
      </c>
      <c r="B13977" t="s">
        <v>10</v>
      </c>
      <c r="C13977" t="s">
        <v>17</v>
      </c>
      <c r="D13977" t="s">
        <v>14</v>
      </c>
      <c r="E13977">
        <v>5690</v>
      </c>
      <c r="F13977">
        <f t="shared" si="218"/>
        <v>569</v>
      </c>
      <c r="G13977">
        <f>IF(Table13[[#This Row],[cut]]="Ideal",5,IF(B13977="Premium",4,IF(Table13[[#This Row],[cut]]="Very Good",3,IF(B13977="Good",2,1))))</f>
        <v>5</v>
      </c>
      <c r="H139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8" spans="1:9" x14ac:dyDescent="0.3">
      <c r="A13978" s="7">
        <v>1.27</v>
      </c>
      <c r="B13978" s="7" t="s">
        <v>13</v>
      </c>
      <c r="C13978" s="7" t="s">
        <v>17</v>
      </c>
      <c r="D13978" s="7" t="s">
        <v>14</v>
      </c>
      <c r="E13978" s="7">
        <v>5690</v>
      </c>
      <c r="F13978" s="7">
        <f t="shared" si="218"/>
        <v>569</v>
      </c>
      <c r="G13978" s="7">
        <f>IF(Table13[[#This Row],[cut]]="Ideal",5,IF(B13978="Premium",4,IF(Table13[[#This Row],[cut]]="Very Good",3,IF(B13978="Good",2,1))))</f>
        <v>4</v>
      </c>
      <c r="H139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79" spans="1:9" x14ac:dyDescent="0.3">
      <c r="A13979">
        <v>1.27</v>
      </c>
      <c r="B13979" t="s">
        <v>10</v>
      </c>
      <c r="C13979" t="s">
        <v>17</v>
      </c>
      <c r="D13979" t="s">
        <v>14</v>
      </c>
      <c r="E13979">
        <v>5690</v>
      </c>
      <c r="F13979">
        <f t="shared" si="218"/>
        <v>569</v>
      </c>
      <c r="G13979">
        <f>IF(Table13[[#This Row],[cut]]="Ideal",5,IF(B13979="Premium",4,IF(Table13[[#This Row],[cut]]="Very Good",3,IF(B13979="Good",2,1))))</f>
        <v>5</v>
      </c>
      <c r="H139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80" spans="1:9" x14ac:dyDescent="0.3">
      <c r="A13980" s="7">
        <v>1.27</v>
      </c>
      <c r="B13980" s="7" t="s">
        <v>20</v>
      </c>
      <c r="C13980" s="7" t="s">
        <v>19</v>
      </c>
      <c r="D13980" s="7" t="s">
        <v>16</v>
      </c>
      <c r="E13980" s="7">
        <v>5690</v>
      </c>
      <c r="F13980" s="7">
        <f t="shared" si="218"/>
        <v>569</v>
      </c>
      <c r="G13980" s="7">
        <f>IF(Table13[[#This Row],[cut]]="Ideal",5,IF(B13980="Premium",4,IF(Table13[[#This Row],[cut]]="Very Good",3,IF(B13980="Good",2,1))))</f>
        <v>3</v>
      </c>
      <c r="H13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3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3981" spans="1:9" x14ac:dyDescent="0.3">
      <c r="A13981">
        <v>1.21</v>
      </c>
      <c r="B13981" t="s">
        <v>10</v>
      </c>
      <c r="C13981" t="s">
        <v>23</v>
      </c>
      <c r="D13981" t="s">
        <v>12</v>
      </c>
      <c r="E13981">
        <v>5692</v>
      </c>
      <c r="F13981">
        <f t="shared" si="218"/>
        <v>569.20000000000005</v>
      </c>
      <c r="G13981">
        <f>IF(Table13[[#This Row],[cut]]="Ideal",5,IF(B13981="Premium",4,IF(Table13[[#This Row],[cut]]="Very Good",3,IF(B13981="Good",2,1))))</f>
        <v>5</v>
      </c>
      <c r="H13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82" spans="1:9" x14ac:dyDescent="0.3">
      <c r="A13982" s="7">
        <v>1.1000000000000001</v>
      </c>
      <c r="B13982" s="7" t="s">
        <v>10</v>
      </c>
      <c r="C13982" s="7" t="s">
        <v>25</v>
      </c>
      <c r="D13982" s="7" t="s">
        <v>18</v>
      </c>
      <c r="E13982" s="7">
        <v>5692</v>
      </c>
      <c r="F13982" s="7">
        <f t="shared" si="218"/>
        <v>569.20000000000005</v>
      </c>
      <c r="G13982" s="7">
        <f>IF(Table13[[#This Row],[cut]]="Ideal",5,IF(B13982="Premium",4,IF(Table13[[#This Row],[cut]]="Very Good",3,IF(B13982="Good",2,1))))</f>
        <v>5</v>
      </c>
      <c r="H139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83" spans="1:9" x14ac:dyDescent="0.3">
      <c r="A13983">
        <v>1.2</v>
      </c>
      <c r="B13983" t="s">
        <v>10</v>
      </c>
      <c r="C13983" t="s">
        <v>17</v>
      </c>
      <c r="D13983" t="s">
        <v>14</v>
      </c>
      <c r="E13983">
        <v>5694</v>
      </c>
      <c r="F13983">
        <f t="shared" si="218"/>
        <v>569.4</v>
      </c>
      <c r="G13983">
        <f>IF(Table13[[#This Row],[cut]]="Ideal",5,IF(B13983="Premium",4,IF(Table13[[#This Row],[cut]]="Very Good",3,IF(B13983="Good",2,1))))</f>
        <v>5</v>
      </c>
      <c r="H139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84" spans="1:9" x14ac:dyDescent="0.3">
      <c r="A13984" s="7">
        <v>1.01</v>
      </c>
      <c r="B13984" s="7" t="s">
        <v>10</v>
      </c>
      <c r="C13984" s="7" t="s">
        <v>28</v>
      </c>
      <c r="D13984" s="7" t="s">
        <v>14</v>
      </c>
      <c r="E13984" s="7">
        <v>5694</v>
      </c>
      <c r="F13984" s="7">
        <f t="shared" si="218"/>
        <v>569.4</v>
      </c>
      <c r="G13984" s="7">
        <f>IF(Table13[[#This Row],[cut]]="Ideal",5,IF(B13984="Premium",4,IF(Table13[[#This Row],[cut]]="Very Good",3,IF(B13984="Good",2,1))))</f>
        <v>5</v>
      </c>
      <c r="H139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85" spans="1:9" x14ac:dyDescent="0.3">
      <c r="A13985">
        <v>1.24</v>
      </c>
      <c r="B13985" t="s">
        <v>13</v>
      </c>
      <c r="C13985" t="s">
        <v>23</v>
      </c>
      <c r="D13985" t="s">
        <v>12</v>
      </c>
      <c r="E13985">
        <v>5694</v>
      </c>
      <c r="F13985">
        <f t="shared" si="218"/>
        <v>569.4</v>
      </c>
      <c r="G13985">
        <f>IF(Table13[[#This Row],[cut]]="Ideal",5,IF(B13985="Premium",4,IF(Table13[[#This Row],[cut]]="Very Good",3,IF(B13985="Good",2,1))))</f>
        <v>4</v>
      </c>
      <c r="H13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86" spans="1:9" x14ac:dyDescent="0.3">
      <c r="A13986" s="7">
        <v>1.24</v>
      </c>
      <c r="B13986" s="7" t="s">
        <v>13</v>
      </c>
      <c r="C13986" s="7" t="s">
        <v>23</v>
      </c>
      <c r="D13986" s="7" t="s">
        <v>12</v>
      </c>
      <c r="E13986" s="7">
        <v>5694</v>
      </c>
      <c r="F13986" s="7">
        <f t="shared" si="218"/>
        <v>569.4</v>
      </c>
      <c r="G13986" s="7">
        <f>IF(Table13[[#This Row],[cut]]="Ideal",5,IF(B13986="Premium",4,IF(Table13[[#This Row],[cut]]="Very Good",3,IF(B13986="Good",2,1))))</f>
        <v>4</v>
      </c>
      <c r="H13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87" spans="1:9" x14ac:dyDescent="0.3">
      <c r="A13987">
        <v>1.1599999999999999</v>
      </c>
      <c r="B13987" t="s">
        <v>20</v>
      </c>
      <c r="C13987" t="s">
        <v>28</v>
      </c>
      <c r="D13987" t="s">
        <v>14</v>
      </c>
      <c r="E13987">
        <v>5695</v>
      </c>
      <c r="F13987">
        <f t="shared" si="218"/>
        <v>569.5</v>
      </c>
      <c r="G13987">
        <f>IF(Table13[[#This Row],[cut]]="Ideal",5,IF(B13987="Premium",4,IF(Table13[[#This Row],[cut]]="Very Good",3,IF(B13987="Good",2,1))))</f>
        <v>3</v>
      </c>
      <c r="H139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3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88" spans="1:9" x14ac:dyDescent="0.3">
      <c r="A13988" s="7">
        <v>1.1599999999999999</v>
      </c>
      <c r="B13988" s="7" t="s">
        <v>10</v>
      </c>
      <c r="C13988" s="7" t="s">
        <v>27</v>
      </c>
      <c r="D13988" s="7" t="s">
        <v>12</v>
      </c>
      <c r="E13988" s="7">
        <v>5695</v>
      </c>
      <c r="F13988" s="7">
        <f t="shared" si="218"/>
        <v>569.5</v>
      </c>
      <c r="G13988" s="7">
        <f>IF(Table13[[#This Row],[cut]]="Ideal",5,IF(B13988="Premium",4,IF(Table13[[#This Row],[cut]]="Very Good",3,IF(B13988="Good",2,1))))</f>
        <v>5</v>
      </c>
      <c r="H13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89" spans="1:9" x14ac:dyDescent="0.3">
      <c r="A13989">
        <v>1.23</v>
      </c>
      <c r="B13989" t="s">
        <v>13</v>
      </c>
      <c r="C13989" t="s">
        <v>25</v>
      </c>
      <c r="D13989" t="s">
        <v>12</v>
      </c>
      <c r="E13989">
        <v>5695</v>
      </c>
      <c r="F13989">
        <f t="shared" si="218"/>
        <v>569.5</v>
      </c>
      <c r="G13989">
        <f>IF(Table13[[#This Row],[cut]]="Ideal",5,IF(B13989="Premium",4,IF(Table13[[#This Row],[cut]]="Very Good",3,IF(B13989="Good",2,1))))</f>
        <v>4</v>
      </c>
      <c r="H13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3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90" spans="1:9" x14ac:dyDescent="0.3">
      <c r="A13990" s="7">
        <v>1.5</v>
      </c>
      <c r="B13990" s="7" t="s">
        <v>10</v>
      </c>
      <c r="C13990" s="7" t="s">
        <v>17</v>
      </c>
      <c r="D13990" s="7" t="s">
        <v>26</v>
      </c>
      <c r="E13990" s="7">
        <v>5695</v>
      </c>
      <c r="F13990" s="7">
        <f t="shared" si="218"/>
        <v>569.5</v>
      </c>
      <c r="G13990" s="7">
        <f>IF(Table13[[#This Row],[cut]]="Ideal",5,IF(B13990="Premium",4,IF(Table13[[#This Row],[cut]]="Very Good",3,IF(B13990="Good",2,1))))</f>
        <v>5</v>
      </c>
      <c r="H139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991" spans="1:9" x14ac:dyDescent="0.3">
      <c r="A13991">
        <v>1.01</v>
      </c>
      <c r="B13991" t="s">
        <v>20</v>
      </c>
      <c r="C13991" t="s">
        <v>27</v>
      </c>
      <c r="D13991" t="s">
        <v>18</v>
      </c>
      <c r="E13991">
        <v>5696</v>
      </c>
      <c r="F13991">
        <f t="shared" si="218"/>
        <v>569.6</v>
      </c>
      <c r="G13991">
        <f>IF(Table13[[#This Row],[cut]]="Ideal",5,IF(B13991="Premium",4,IF(Table13[[#This Row],[cut]]="Very Good",3,IF(B13991="Good",2,1))))</f>
        <v>3</v>
      </c>
      <c r="H13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92" spans="1:9" x14ac:dyDescent="0.3">
      <c r="A13992" s="7">
        <v>1.18</v>
      </c>
      <c r="B13992" s="7" t="s">
        <v>13</v>
      </c>
      <c r="C13992" s="7" t="s">
        <v>23</v>
      </c>
      <c r="D13992" s="7" t="s">
        <v>14</v>
      </c>
      <c r="E13992" s="7">
        <v>5696</v>
      </c>
      <c r="F13992" s="7">
        <f t="shared" si="218"/>
        <v>569.6</v>
      </c>
      <c r="G13992" s="7">
        <f>IF(Table13[[#This Row],[cut]]="Ideal",5,IF(B13992="Premium",4,IF(Table13[[#This Row],[cut]]="Very Good",3,IF(B13992="Good",2,1))))</f>
        <v>4</v>
      </c>
      <c r="H13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93" spans="1:9" x14ac:dyDescent="0.3">
      <c r="A13993">
        <v>2.0099999999999998</v>
      </c>
      <c r="B13993" t="s">
        <v>24</v>
      </c>
      <c r="C13993" t="s">
        <v>17</v>
      </c>
      <c r="D13993" t="s">
        <v>26</v>
      </c>
      <c r="E13993">
        <v>5696</v>
      </c>
      <c r="F13993">
        <f t="shared" si="218"/>
        <v>569.6</v>
      </c>
      <c r="G13993">
        <f>IF(Table13[[#This Row],[cut]]="Ideal",5,IF(B13993="Premium",4,IF(Table13[[#This Row],[cut]]="Very Good",3,IF(B13993="Good",2,1))))</f>
        <v>1</v>
      </c>
      <c r="H13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994" spans="1:9" x14ac:dyDescent="0.3">
      <c r="A13994" s="7">
        <v>2.0099999999999998</v>
      </c>
      <c r="B13994" s="7" t="s">
        <v>24</v>
      </c>
      <c r="C13994" s="7" t="s">
        <v>17</v>
      </c>
      <c r="D13994" s="7" t="s">
        <v>26</v>
      </c>
      <c r="E13994" s="7">
        <v>5696</v>
      </c>
      <c r="F13994" s="7">
        <f t="shared" si="218"/>
        <v>569.6</v>
      </c>
      <c r="G13994" s="7">
        <f>IF(Table13[[#This Row],[cut]]="Ideal",5,IF(B13994="Premium",4,IF(Table13[[#This Row],[cut]]="Very Good",3,IF(B13994="Good",2,1))))</f>
        <v>1</v>
      </c>
      <c r="H13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3995" spans="1:9" x14ac:dyDescent="0.3">
      <c r="A13995">
        <v>1.05</v>
      </c>
      <c r="B13995" t="s">
        <v>10</v>
      </c>
      <c r="C13995" t="s">
        <v>17</v>
      </c>
      <c r="D13995" t="s">
        <v>18</v>
      </c>
      <c r="E13995">
        <v>5697</v>
      </c>
      <c r="F13995">
        <f t="shared" si="218"/>
        <v>569.70000000000005</v>
      </c>
      <c r="G13995">
        <f>IF(Table13[[#This Row],[cut]]="Ideal",5,IF(B13995="Premium",4,IF(Table13[[#This Row],[cut]]="Very Good",3,IF(B13995="Good",2,1))))</f>
        <v>5</v>
      </c>
      <c r="H139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3996" spans="1:9" x14ac:dyDescent="0.3">
      <c r="A13996" s="7">
        <v>1.06</v>
      </c>
      <c r="B13996" s="7" t="s">
        <v>10</v>
      </c>
      <c r="C13996" s="7" t="s">
        <v>17</v>
      </c>
      <c r="D13996" s="7" t="s">
        <v>14</v>
      </c>
      <c r="E13996" s="7">
        <v>5697</v>
      </c>
      <c r="F13996" s="7">
        <f t="shared" si="218"/>
        <v>569.70000000000005</v>
      </c>
      <c r="G13996" s="7">
        <f>IF(Table13[[#This Row],[cut]]="Ideal",5,IF(B13996="Premium",4,IF(Table13[[#This Row],[cut]]="Very Good",3,IF(B13996="Good",2,1))))</f>
        <v>5</v>
      </c>
      <c r="H13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3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97" spans="1:9" x14ac:dyDescent="0.3">
      <c r="A13997">
        <v>1.2</v>
      </c>
      <c r="B13997" t="s">
        <v>20</v>
      </c>
      <c r="C13997" t="s">
        <v>27</v>
      </c>
      <c r="D13997" t="s">
        <v>12</v>
      </c>
      <c r="E13997">
        <v>5698</v>
      </c>
      <c r="F13997">
        <f t="shared" si="218"/>
        <v>569.80000000000007</v>
      </c>
      <c r="G13997">
        <f>IF(Table13[[#This Row],[cut]]="Ideal",5,IF(B13997="Premium",4,IF(Table13[[#This Row],[cut]]="Very Good",3,IF(B13997="Good",2,1))))</f>
        <v>3</v>
      </c>
      <c r="H13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3998" spans="1:9" x14ac:dyDescent="0.3">
      <c r="A13998" s="7">
        <v>1.19</v>
      </c>
      <c r="B13998" s="7" t="s">
        <v>20</v>
      </c>
      <c r="C13998" s="7" t="s">
        <v>23</v>
      </c>
      <c r="D13998" s="7" t="s">
        <v>14</v>
      </c>
      <c r="E13998" s="7">
        <v>5698</v>
      </c>
      <c r="F13998" s="7">
        <f t="shared" si="218"/>
        <v>569.80000000000007</v>
      </c>
      <c r="G13998" s="7">
        <f>IF(Table13[[#This Row],[cut]]="Ideal",5,IF(B13998="Premium",4,IF(Table13[[#This Row],[cut]]="Very Good",3,IF(B13998="Good",2,1))))</f>
        <v>3</v>
      </c>
      <c r="H13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3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3999" spans="1:9" x14ac:dyDescent="0.3">
      <c r="A13999">
        <v>1.01</v>
      </c>
      <c r="B13999" t="s">
        <v>10</v>
      </c>
      <c r="C13999" t="s">
        <v>27</v>
      </c>
      <c r="D13999" t="s">
        <v>14</v>
      </c>
      <c r="E13999">
        <v>5698</v>
      </c>
      <c r="F13999">
        <f t="shared" si="218"/>
        <v>569.80000000000007</v>
      </c>
      <c r="G13999">
        <f>IF(Table13[[#This Row],[cut]]="Ideal",5,IF(B13999="Premium",4,IF(Table13[[#This Row],[cut]]="Very Good",3,IF(B13999="Good",2,1))))</f>
        <v>5</v>
      </c>
      <c r="H13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3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00" spans="1:9" x14ac:dyDescent="0.3">
      <c r="A14000" s="7">
        <v>1.07</v>
      </c>
      <c r="B14000" s="7" t="s">
        <v>10</v>
      </c>
      <c r="C14000" s="7" t="s">
        <v>23</v>
      </c>
      <c r="D14000" s="7" t="s">
        <v>18</v>
      </c>
      <c r="E14000" s="7">
        <v>5698</v>
      </c>
      <c r="F14000" s="7">
        <f t="shared" si="218"/>
        <v>569.80000000000007</v>
      </c>
      <c r="G14000" s="7">
        <f>IF(Table13[[#This Row],[cut]]="Ideal",5,IF(B14000="Premium",4,IF(Table13[[#This Row],[cut]]="Very Good",3,IF(B14000="Good",2,1))))</f>
        <v>5</v>
      </c>
      <c r="H14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01" spans="1:9" x14ac:dyDescent="0.3">
      <c r="A14001">
        <v>1.19</v>
      </c>
      <c r="B14001" t="s">
        <v>13</v>
      </c>
      <c r="C14001" t="s">
        <v>23</v>
      </c>
      <c r="D14001" t="s">
        <v>14</v>
      </c>
      <c r="E14001">
        <v>5698</v>
      </c>
      <c r="F14001">
        <f t="shared" si="218"/>
        <v>569.80000000000007</v>
      </c>
      <c r="G14001">
        <f>IF(Table13[[#This Row],[cut]]="Ideal",5,IF(B14001="Premium",4,IF(Table13[[#This Row],[cut]]="Very Good",3,IF(B14001="Good",2,1))))</f>
        <v>4</v>
      </c>
      <c r="H14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02" spans="1:9" x14ac:dyDescent="0.3">
      <c r="A14002" s="7">
        <v>1.19</v>
      </c>
      <c r="B14002" s="7" t="s">
        <v>13</v>
      </c>
      <c r="C14002" s="7" t="s">
        <v>23</v>
      </c>
      <c r="D14002" s="7" t="s">
        <v>14</v>
      </c>
      <c r="E14002" s="7">
        <v>5698</v>
      </c>
      <c r="F14002" s="7">
        <f t="shared" si="218"/>
        <v>569.80000000000007</v>
      </c>
      <c r="G14002" s="7">
        <f>IF(Table13[[#This Row],[cut]]="Ideal",5,IF(B14002="Premium",4,IF(Table13[[#This Row],[cut]]="Very Good",3,IF(B14002="Good",2,1))))</f>
        <v>4</v>
      </c>
      <c r="H140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03" spans="1:9" x14ac:dyDescent="0.3">
      <c r="A14003">
        <v>1.2</v>
      </c>
      <c r="B14003" t="s">
        <v>13</v>
      </c>
      <c r="C14003" t="s">
        <v>17</v>
      </c>
      <c r="D14003" t="s">
        <v>18</v>
      </c>
      <c r="E14003">
        <v>5699</v>
      </c>
      <c r="F14003">
        <f t="shared" si="218"/>
        <v>569.9</v>
      </c>
      <c r="G14003">
        <f>IF(Table13[[#This Row],[cut]]="Ideal",5,IF(B14003="Premium",4,IF(Table13[[#This Row],[cut]]="Very Good",3,IF(B14003="Good",2,1))))</f>
        <v>4</v>
      </c>
      <c r="H14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04" spans="1:9" x14ac:dyDescent="0.3">
      <c r="A14004" s="7">
        <v>1.2</v>
      </c>
      <c r="B14004" s="7" t="s">
        <v>13</v>
      </c>
      <c r="C14004" s="7" t="s">
        <v>17</v>
      </c>
      <c r="D14004" s="7" t="s">
        <v>18</v>
      </c>
      <c r="E14004" s="7">
        <v>5699</v>
      </c>
      <c r="F14004" s="7">
        <f t="shared" si="218"/>
        <v>569.9</v>
      </c>
      <c r="G14004" s="7">
        <f>IF(Table13[[#This Row],[cut]]="Ideal",5,IF(B14004="Premium",4,IF(Table13[[#This Row],[cut]]="Very Good",3,IF(B14004="Good",2,1))))</f>
        <v>4</v>
      </c>
      <c r="H140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05" spans="1:9" x14ac:dyDescent="0.3">
      <c r="A14005">
        <v>1.25</v>
      </c>
      <c r="B14005" t="s">
        <v>20</v>
      </c>
      <c r="C14005" t="s">
        <v>17</v>
      </c>
      <c r="D14005" t="s">
        <v>14</v>
      </c>
      <c r="E14005">
        <v>5699</v>
      </c>
      <c r="F14005">
        <f t="shared" si="218"/>
        <v>569.9</v>
      </c>
      <c r="G14005">
        <f>IF(Table13[[#This Row],[cut]]="Ideal",5,IF(B14005="Premium",4,IF(Table13[[#This Row],[cut]]="Very Good",3,IF(B14005="Good",2,1))))</f>
        <v>3</v>
      </c>
      <c r="H14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06" spans="1:9" x14ac:dyDescent="0.3">
      <c r="A14006" s="7">
        <v>1.2</v>
      </c>
      <c r="B14006" s="7" t="s">
        <v>13</v>
      </c>
      <c r="C14006" s="7" t="s">
        <v>17</v>
      </c>
      <c r="D14006" s="7" t="s">
        <v>18</v>
      </c>
      <c r="E14006" s="7">
        <v>5699</v>
      </c>
      <c r="F14006" s="7">
        <f t="shared" si="218"/>
        <v>569.9</v>
      </c>
      <c r="G14006" s="7">
        <f>IF(Table13[[#This Row],[cut]]="Ideal",5,IF(B14006="Premium",4,IF(Table13[[#This Row],[cut]]="Very Good",3,IF(B14006="Good",2,1))))</f>
        <v>4</v>
      </c>
      <c r="H140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07" spans="1:9" x14ac:dyDescent="0.3">
      <c r="A14007">
        <v>1.2</v>
      </c>
      <c r="B14007" t="s">
        <v>13</v>
      </c>
      <c r="C14007" t="s">
        <v>25</v>
      </c>
      <c r="D14007" t="s">
        <v>12</v>
      </c>
      <c r="E14007">
        <v>5699</v>
      </c>
      <c r="F14007">
        <f t="shared" si="218"/>
        <v>569.9</v>
      </c>
      <c r="G14007">
        <f>IF(Table13[[#This Row],[cut]]="Ideal",5,IF(B14007="Premium",4,IF(Table13[[#This Row],[cut]]="Very Good",3,IF(B14007="Good",2,1))))</f>
        <v>4</v>
      </c>
      <c r="H14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08" spans="1:9" x14ac:dyDescent="0.3">
      <c r="A14008" s="7">
        <v>1.2</v>
      </c>
      <c r="B14008" s="7" t="s">
        <v>10</v>
      </c>
      <c r="C14008" s="7" t="s">
        <v>17</v>
      </c>
      <c r="D14008" s="7" t="s">
        <v>18</v>
      </c>
      <c r="E14008" s="7">
        <v>5699</v>
      </c>
      <c r="F14008" s="7">
        <f t="shared" si="218"/>
        <v>569.9</v>
      </c>
      <c r="G14008" s="7">
        <f>IF(Table13[[#This Row],[cut]]="Ideal",5,IF(B14008="Premium",4,IF(Table13[[#This Row],[cut]]="Very Good",3,IF(B14008="Good",2,1))))</f>
        <v>5</v>
      </c>
      <c r="H14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09" spans="1:9" x14ac:dyDescent="0.3">
      <c r="A14009">
        <v>1.1399999999999999</v>
      </c>
      <c r="B14009" t="s">
        <v>13</v>
      </c>
      <c r="C14009" t="s">
        <v>23</v>
      </c>
      <c r="D14009" t="s">
        <v>18</v>
      </c>
      <c r="E14009">
        <v>5700</v>
      </c>
      <c r="F14009">
        <f t="shared" si="218"/>
        <v>570</v>
      </c>
      <c r="G14009">
        <f>IF(Table13[[#This Row],[cut]]="Ideal",5,IF(B14009="Premium",4,IF(Table13[[#This Row],[cut]]="Very Good",3,IF(B14009="Good",2,1))))</f>
        <v>4</v>
      </c>
      <c r="H14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0" spans="1:9" x14ac:dyDescent="0.3">
      <c r="A14010" s="7">
        <v>1.01</v>
      </c>
      <c r="B14010" s="7" t="s">
        <v>15</v>
      </c>
      <c r="C14010" s="7" t="s">
        <v>25</v>
      </c>
      <c r="D14010" s="7" t="s">
        <v>18</v>
      </c>
      <c r="E14010" s="7">
        <v>5700</v>
      </c>
      <c r="F14010" s="7">
        <f t="shared" si="218"/>
        <v>570</v>
      </c>
      <c r="G14010" s="7">
        <f>IF(Table13[[#This Row],[cut]]="Ideal",5,IF(B14010="Premium",4,IF(Table13[[#This Row],[cut]]="Very Good",3,IF(B14010="Good",2,1))))</f>
        <v>2</v>
      </c>
      <c r="H14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1" spans="1:9" x14ac:dyDescent="0.3">
      <c r="A14011">
        <v>1.01</v>
      </c>
      <c r="B14011" t="s">
        <v>15</v>
      </c>
      <c r="C14011" t="s">
        <v>28</v>
      </c>
      <c r="D14011" t="s">
        <v>14</v>
      </c>
      <c r="E14011">
        <v>5700</v>
      </c>
      <c r="F14011">
        <f t="shared" si="218"/>
        <v>570</v>
      </c>
      <c r="G14011">
        <f>IF(Table13[[#This Row],[cut]]="Ideal",5,IF(B14011="Premium",4,IF(Table13[[#This Row],[cut]]="Very Good",3,IF(B14011="Good",2,1))))</f>
        <v>2</v>
      </c>
      <c r="H14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12" spans="1:9" x14ac:dyDescent="0.3">
      <c r="A14012" s="7">
        <v>1.01</v>
      </c>
      <c r="B14012" s="7" t="s">
        <v>13</v>
      </c>
      <c r="C14012" s="7" t="s">
        <v>27</v>
      </c>
      <c r="D14012" s="7" t="s">
        <v>18</v>
      </c>
      <c r="E14012" s="7">
        <v>5701</v>
      </c>
      <c r="F14012" s="7">
        <f t="shared" si="218"/>
        <v>570.1</v>
      </c>
      <c r="G14012" s="7">
        <f>IF(Table13[[#This Row],[cut]]="Ideal",5,IF(B14012="Premium",4,IF(Table13[[#This Row],[cut]]="Very Good",3,IF(B14012="Good",2,1))))</f>
        <v>4</v>
      </c>
      <c r="H140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3" spans="1:9" x14ac:dyDescent="0.3">
      <c r="A14013">
        <v>1.02</v>
      </c>
      <c r="B14013" t="s">
        <v>20</v>
      </c>
      <c r="C14013" t="s">
        <v>25</v>
      </c>
      <c r="D14013" t="s">
        <v>14</v>
      </c>
      <c r="E14013">
        <v>5701</v>
      </c>
      <c r="F14013">
        <f t="shared" si="218"/>
        <v>570.1</v>
      </c>
      <c r="G14013">
        <f>IF(Table13[[#This Row],[cut]]="Ideal",5,IF(B14013="Premium",4,IF(Table13[[#This Row],[cut]]="Very Good",3,IF(B14013="Good",2,1))))</f>
        <v>3</v>
      </c>
      <c r="H14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14" spans="1:9" x14ac:dyDescent="0.3">
      <c r="A14014" s="7">
        <v>1.01</v>
      </c>
      <c r="B14014" s="7" t="s">
        <v>20</v>
      </c>
      <c r="C14014" s="7" t="s">
        <v>27</v>
      </c>
      <c r="D14014" s="7" t="s">
        <v>18</v>
      </c>
      <c r="E14014" s="7">
        <v>5701</v>
      </c>
      <c r="F14014" s="7">
        <f t="shared" si="218"/>
        <v>570.1</v>
      </c>
      <c r="G14014" s="7">
        <f>IF(Table13[[#This Row],[cut]]="Ideal",5,IF(B14014="Premium",4,IF(Table13[[#This Row],[cut]]="Very Good",3,IF(B14014="Good",2,1))))</f>
        <v>3</v>
      </c>
      <c r="H140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5" spans="1:9" x14ac:dyDescent="0.3">
      <c r="A14015">
        <v>1.01</v>
      </c>
      <c r="B14015" t="s">
        <v>15</v>
      </c>
      <c r="C14015" t="s">
        <v>27</v>
      </c>
      <c r="D14015" t="s">
        <v>18</v>
      </c>
      <c r="E14015">
        <v>5701</v>
      </c>
      <c r="F14015">
        <f t="shared" si="218"/>
        <v>570.1</v>
      </c>
      <c r="G14015">
        <f>IF(Table13[[#This Row],[cut]]="Ideal",5,IF(B14015="Premium",4,IF(Table13[[#This Row],[cut]]="Very Good",3,IF(B14015="Good",2,1))))</f>
        <v>2</v>
      </c>
      <c r="H140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6" spans="1:9" x14ac:dyDescent="0.3">
      <c r="A14016" s="7">
        <v>1.01</v>
      </c>
      <c r="B14016" s="7" t="s">
        <v>15</v>
      </c>
      <c r="C14016" s="7" t="s">
        <v>27</v>
      </c>
      <c r="D14016" s="7" t="s">
        <v>18</v>
      </c>
      <c r="E14016" s="7">
        <v>5701</v>
      </c>
      <c r="F14016" s="7">
        <f t="shared" si="218"/>
        <v>570.1</v>
      </c>
      <c r="G14016" s="7">
        <f>IF(Table13[[#This Row],[cut]]="Ideal",5,IF(B14016="Premium",4,IF(Table13[[#This Row],[cut]]="Very Good",3,IF(B14016="Good",2,1))))</f>
        <v>2</v>
      </c>
      <c r="H140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7" spans="1:9" x14ac:dyDescent="0.3">
      <c r="A14017">
        <v>1.01</v>
      </c>
      <c r="B14017" t="s">
        <v>20</v>
      </c>
      <c r="C14017" t="s">
        <v>27</v>
      </c>
      <c r="D14017" t="s">
        <v>18</v>
      </c>
      <c r="E14017">
        <v>5701</v>
      </c>
      <c r="F14017">
        <f t="shared" si="218"/>
        <v>570.1</v>
      </c>
      <c r="G14017">
        <f>IF(Table13[[#This Row],[cut]]="Ideal",5,IF(B14017="Premium",4,IF(Table13[[#This Row],[cut]]="Very Good",3,IF(B14017="Good",2,1))))</f>
        <v>3</v>
      </c>
      <c r="H140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8" spans="1:9" x14ac:dyDescent="0.3">
      <c r="A14018" s="7">
        <v>1.01</v>
      </c>
      <c r="B14018" s="7" t="s">
        <v>15</v>
      </c>
      <c r="C14018" s="7" t="s">
        <v>27</v>
      </c>
      <c r="D14018" s="7" t="s">
        <v>18</v>
      </c>
      <c r="E14018" s="7">
        <v>5701</v>
      </c>
      <c r="F14018" s="7">
        <f t="shared" ref="F14018:F14081" si="219">E14018*0.1</f>
        <v>570.1</v>
      </c>
      <c r="G14018" s="7">
        <f>IF(Table13[[#This Row],[cut]]="Ideal",5,IF(B14018="Premium",4,IF(Table13[[#This Row],[cut]]="Very Good",3,IF(B14018="Good",2,1))))</f>
        <v>2</v>
      </c>
      <c r="H140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19" spans="1:9" x14ac:dyDescent="0.3">
      <c r="A14019">
        <v>1.01</v>
      </c>
      <c r="B14019" t="s">
        <v>15</v>
      </c>
      <c r="C14019" t="s">
        <v>27</v>
      </c>
      <c r="D14019" t="s">
        <v>18</v>
      </c>
      <c r="E14019">
        <v>5701</v>
      </c>
      <c r="F14019">
        <f t="shared" si="219"/>
        <v>570.1</v>
      </c>
      <c r="G14019">
        <f>IF(Table13[[#This Row],[cut]]="Ideal",5,IF(B14019="Premium",4,IF(Table13[[#This Row],[cut]]="Very Good",3,IF(B14019="Good",2,1))))</f>
        <v>2</v>
      </c>
      <c r="H14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0" spans="1:9" x14ac:dyDescent="0.3">
      <c r="A14020" s="7">
        <v>1.01</v>
      </c>
      <c r="B14020" s="7" t="s">
        <v>13</v>
      </c>
      <c r="C14020" s="7" t="s">
        <v>27</v>
      </c>
      <c r="D14020" s="7" t="s">
        <v>18</v>
      </c>
      <c r="E14020" s="7">
        <v>5701</v>
      </c>
      <c r="F14020" s="7">
        <f t="shared" si="219"/>
        <v>570.1</v>
      </c>
      <c r="G14020" s="7">
        <f>IF(Table13[[#This Row],[cut]]="Ideal",5,IF(B14020="Premium",4,IF(Table13[[#This Row],[cut]]="Very Good",3,IF(B14020="Good",2,1))))</f>
        <v>4</v>
      </c>
      <c r="H14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1" spans="1:9" x14ac:dyDescent="0.3">
      <c r="A14021">
        <v>1.01</v>
      </c>
      <c r="B14021" t="s">
        <v>13</v>
      </c>
      <c r="C14021" t="s">
        <v>28</v>
      </c>
      <c r="D14021" t="s">
        <v>14</v>
      </c>
      <c r="E14021">
        <v>5701</v>
      </c>
      <c r="F14021">
        <f t="shared" si="219"/>
        <v>570.1</v>
      </c>
      <c r="G14021">
        <f>IF(Table13[[#This Row],[cut]]="Ideal",5,IF(B14021="Premium",4,IF(Table13[[#This Row],[cut]]="Very Good",3,IF(B14021="Good",2,1))))</f>
        <v>4</v>
      </c>
      <c r="H140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22" spans="1:9" x14ac:dyDescent="0.3">
      <c r="A14022" s="7">
        <v>1</v>
      </c>
      <c r="B14022" s="7" t="s">
        <v>15</v>
      </c>
      <c r="C14022" s="7" t="s">
        <v>27</v>
      </c>
      <c r="D14022" s="7" t="s">
        <v>18</v>
      </c>
      <c r="E14022" s="7">
        <v>5702</v>
      </c>
      <c r="F14022" s="7">
        <f t="shared" si="219"/>
        <v>570.20000000000005</v>
      </c>
      <c r="G14022" s="7">
        <f>IF(Table13[[#This Row],[cut]]="Ideal",5,IF(B14022="Premium",4,IF(Table13[[#This Row],[cut]]="Very Good",3,IF(B14022="Good",2,1))))</f>
        <v>2</v>
      </c>
      <c r="H14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3" spans="1:9" x14ac:dyDescent="0.3">
      <c r="A14023">
        <v>1</v>
      </c>
      <c r="B14023" t="s">
        <v>15</v>
      </c>
      <c r="C14023" t="s">
        <v>27</v>
      </c>
      <c r="D14023" t="s">
        <v>18</v>
      </c>
      <c r="E14023">
        <v>5702</v>
      </c>
      <c r="F14023">
        <f t="shared" si="219"/>
        <v>570.20000000000005</v>
      </c>
      <c r="G14023">
        <f>IF(Table13[[#This Row],[cut]]="Ideal",5,IF(B14023="Premium",4,IF(Table13[[#This Row],[cut]]="Very Good",3,IF(B14023="Good",2,1))))</f>
        <v>2</v>
      </c>
      <c r="H14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4" spans="1:9" x14ac:dyDescent="0.3">
      <c r="A14024" s="7">
        <v>1</v>
      </c>
      <c r="B14024" s="7" t="s">
        <v>20</v>
      </c>
      <c r="C14024" s="7" t="s">
        <v>27</v>
      </c>
      <c r="D14024" s="7" t="s">
        <v>18</v>
      </c>
      <c r="E14024" s="7">
        <v>5702</v>
      </c>
      <c r="F14024" s="7">
        <f t="shared" si="219"/>
        <v>570.20000000000005</v>
      </c>
      <c r="G14024" s="7">
        <f>IF(Table13[[#This Row],[cut]]="Ideal",5,IF(B14024="Premium",4,IF(Table13[[#This Row],[cut]]="Very Good",3,IF(B14024="Good",2,1))))</f>
        <v>3</v>
      </c>
      <c r="H140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5" spans="1:9" x14ac:dyDescent="0.3">
      <c r="A14025">
        <v>1</v>
      </c>
      <c r="B14025" t="s">
        <v>20</v>
      </c>
      <c r="C14025" t="s">
        <v>27</v>
      </c>
      <c r="D14025" t="s">
        <v>18</v>
      </c>
      <c r="E14025">
        <v>5702</v>
      </c>
      <c r="F14025">
        <f t="shared" si="219"/>
        <v>570.20000000000005</v>
      </c>
      <c r="G14025">
        <f>IF(Table13[[#This Row],[cut]]="Ideal",5,IF(B14025="Premium",4,IF(Table13[[#This Row],[cut]]="Very Good",3,IF(B14025="Good",2,1))))</f>
        <v>3</v>
      </c>
      <c r="H14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26" spans="1:9" x14ac:dyDescent="0.3">
      <c r="A14026" s="7">
        <v>1.02</v>
      </c>
      <c r="B14026" s="7" t="s">
        <v>10</v>
      </c>
      <c r="C14026" s="7" t="s">
        <v>11</v>
      </c>
      <c r="D14026" s="7" t="s">
        <v>14</v>
      </c>
      <c r="E14026" s="7">
        <v>5702</v>
      </c>
      <c r="F14026" s="7">
        <f t="shared" si="219"/>
        <v>570.20000000000005</v>
      </c>
      <c r="G14026" s="7">
        <f>IF(Table13[[#This Row],[cut]]="Ideal",5,IF(B14026="Premium",4,IF(Table13[[#This Row],[cut]]="Very Good",3,IF(B14026="Good",2,1))))</f>
        <v>5</v>
      </c>
      <c r="H14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27" spans="1:9" x14ac:dyDescent="0.3">
      <c r="A14027">
        <v>1.06</v>
      </c>
      <c r="B14027" t="s">
        <v>10</v>
      </c>
      <c r="C14027" t="s">
        <v>17</v>
      </c>
      <c r="D14027" t="s">
        <v>16</v>
      </c>
      <c r="E14027">
        <v>5702</v>
      </c>
      <c r="F14027">
        <f t="shared" si="219"/>
        <v>570.20000000000005</v>
      </c>
      <c r="G14027">
        <f>IF(Table13[[#This Row],[cut]]="Ideal",5,IF(B14027="Premium",4,IF(Table13[[#This Row],[cut]]="Very Good",3,IF(B14027="Good",2,1))))</f>
        <v>5</v>
      </c>
      <c r="H140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28" spans="1:9" x14ac:dyDescent="0.3">
      <c r="A14028" s="7">
        <v>1.05</v>
      </c>
      <c r="B14028" s="7" t="s">
        <v>10</v>
      </c>
      <c r="C14028" s="7" t="s">
        <v>28</v>
      </c>
      <c r="D14028" s="7" t="s">
        <v>12</v>
      </c>
      <c r="E14028" s="7">
        <v>5702</v>
      </c>
      <c r="F14028" s="7">
        <f t="shared" si="219"/>
        <v>570.20000000000005</v>
      </c>
      <c r="G14028" s="7">
        <f>IF(Table13[[#This Row],[cut]]="Ideal",5,IF(B14028="Premium",4,IF(Table13[[#This Row],[cut]]="Very Good",3,IF(B14028="Good",2,1))))</f>
        <v>5</v>
      </c>
      <c r="H14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29" spans="1:9" x14ac:dyDescent="0.3">
      <c r="A14029">
        <v>1.01</v>
      </c>
      <c r="B14029" t="s">
        <v>10</v>
      </c>
      <c r="C14029" t="s">
        <v>28</v>
      </c>
      <c r="D14029" t="s">
        <v>14</v>
      </c>
      <c r="E14029">
        <v>5702</v>
      </c>
      <c r="F14029">
        <f t="shared" si="219"/>
        <v>570.20000000000005</v>
      </c>
      <c r="G14029">
        <f>IF(Table13[[#This Row],[cut]]="Ideal",5,IF(B14029="Premium",4,IF(Table13[[#This Row],[cut]]="Very Good",3,IF(B14029="Good",2,1))))</f>
        <v>5</v>
      </c>
      <c r="H140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30" spans="1:9" x14ac:dyDescent="0.3">
      <c r="A14030" s="7">
        <v>1.1599999999999999</v>
      </c>
      <c r="B14030" s="7" t="s">
        <v>13</v>
      </c>
      <c r="C14030" s="7" t="s">
        <v>23</v>
      </c>
      <c r="D14030" s="7" t="s">
        <v>14</v>
      </c>
      <c r="E14030" s="7">
        <v>5702</v>
      </c>
      <c r="F14030" s="7">
        <f t="shared" si="219"/>
        <v>570.20000000000005</v>
      </c>
      <c r="G14030" s="7">
        <f>IF(Table13[[#This Row],[cut]]="Ideal",5,IF(B14030="Premium",4,IF(Table13[[#This Row],[cut]]="Very Good",3,IF(B14030="Good",2,1))))</f>
        <v>4</v>
      </c>
      <c r="H14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31" spans="1:9" x14ac:dyDescent="0.3">
      <c r="A14031">
        <v>1.22</v>
      </c>
      <c r="B14031" t="s">
        <v>10</v>
      </c>
      <c r="C14031" t="s">
        <v>23</v>
      </c>
      <c r="D14031" t="s">
        <v>12</v>
      </c>
      <c r="E14031">
        <v>5703</v>
      </c>
      <c r="F14031">
        <f t="shared" si="219"/>
        <v>570.30000000000007</v>
      </c>
      <c r="G14031">
        <f>IF(Table13[[#This Row],[cut]]="Ideal",5,IF(B14031="Premium",4,IF(Table13[[#This Row],[cut]]="Very Good",3,IF(B14031="Good",2,1))))</f>
        <v>5</v>
      </c>
      <c r="H140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32" spans="1:9" x14ac:dyDescent="0.3">
      <c r="A14032" s="7">
        <v>1.22</v>
      </c>
      <c r="B14032" s="7" t="s">
        <v>10</v>
      </c>
      <c r="C14032" s="7" t="s">
        <v>23</v>
      </c>
      <c r="D14032" s="7" t="s">
        <v>12</v>
      </c>
      <c r="E14032" s="7">
        <v>5703</v>
      </c>
      <c r="F14032" s="7">
        <f t="shared" si="219"/>
        <v>570.30000000000007</v>
      </c>
      <c r="G14032" s="7">
        <f>IF(Table13[[#This Row],[cut]]="Ideal",5,IF(B14032="Premium",4,IF(Table13[[#This Row],[cut]]="Very Good",3,IF(B14032="Good",2,1))))</f>
        <v>5</v>
      </c>
      <c r="H140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33" spans="1:9" x14ac:dyDescent="0.3">
      <c r="A14033">
        <v>1.01</v>
      </c>
      <c r="B14033" t="s">
        <v>20</v>
      </c>
      <c r="C14033" t="s">
        <v>28</v>
      </c>
      <c r="D14033" t="s">
        <v>12</v>
      </c>
      <c r="E14033">
        <v>5703</v>
      </c>
      <c r="F14033">
        <f t="shared" si="219"/>
        <v>570.30000000000007</v>
      </c>
      <c r="G14033">
        <f>IF(Table13[[#This Row],[cut]]="Ideal",5,IF(B14033="Premium",4,IF(Table13[[#This Row],[cut]]="Very Good",3,IF(B14033="Good",2,1))))</f>
        <v>3</v>
      </c>
      <c r="H140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34" spans="1:9" x14ac:dyDescent="0.3">
      <c r="A14034" s="7">
        <v>1.02</v>
      </c>
      <c r="B14034" s="7" t="s">
        <v>13</v>
      </c>
      <c r="C14034" s="7" t="s">
        <v>25</v>
      </c>
      <c r="D14034" s="7" t="s">
        <v>18</v>
      </c>
      <c r="E14034" s="7">
        <v>5704</v>
      </c>
      <c r="F14034" s="7">
        <f t="shared" si="219"/>
        <v>570.4</v>
      </c>
      <c r="G14034" s="7">
        <f>IF(Table13[[#This Row],[cut]]="Ideal",5,IF(B14034="Premium",4,IF(Table13[[#This Row],[cut]]="Very Good",3,IF(B14034="Good",2,1))))</f>
        <v>4</v>
      </c>
      <c r="H14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35" spans="1:9" x14ac:dyDescent="0.3">
      <c r="A14035">
        <v>1.07</v>
      </c>
      <c r="B14035" t="s">
        <v>13</v>
      </c>
      <c r="C14035" t="s">
        <v>28</v>
      </c>
      <c r="D14035" t="s">
        <v>14</v>
      </c>
      <c r="E14035">
        <v>5704</v>
      </c>
      <c r="F14035">
        <f t="shared" si="219"/>
        <v>570.4</v>
      </c>
      <c r="G14035">
        <f>IF(Table13[[#This Row],[cut]]="Ideal",5,IF(B14035="Premium",4,IF(Table13[[#This Row],[cut]]="Very Good",3,IF(B14035="Good",2,1))))</f>
        <v>4</v>
      </c>
      <c r="H140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36" spans="1:9" x14ac:dyDescent="0.3">
      <c r="A14036" s="7">
        <v>1.07</v>
      </c>
      <c r="B14036" s="7" t="s">
        <v>10</v>
      </c>
      <c r="C14036" s="7" t="s">
        <v>11</v>
      </c>
      <c r="D14036" s="7" t="s">
        <v>12</v>
      </c>
      <c r="E14036" s="7">
        <v>5704</v>
      </c>
      <c r="F14036" s="7">
        <f t="shared" si="219"/>
        <v>570.4</v>
      </c>
      <c r="G14036" s="7">
        <f>IF(Table13[[#This Row],[cut]]="Ideal",5,IF(B14036="Premium",4,IF(Table13[[#This Row],[cut]]="Very Good",3,IF(B14036="Good",2,1))))</f>
        <v>5</v>
      </c>
      <c r="H140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37" spans="1:9" x14ac:dyDescent="0.3">
      <c r="A14037">
        <v>1.05</v>
      </c>
      <c r="B14037" t="s">
        <v>10</v>
      </c>
      <c r="C14037" t="s">
        <v>23</v>
      </c>
      <c r="D14037" t="s">
        <v>14</v>
      </c>
      <c r="E14037">
        <v>5704</v>
      </c>
      <c r="F14037">
        <f t="shared" si="219"/>
        <v>570.4</v>
      </c>
      <c r="G14037">
        <f>IF(Table13[[#This Row],[cut]]="Ideal",5,IF(B14037="Premium",4,IF(Table13[[#This Row],[cut]]="Very Good",3,IF(B14037="Good",2,1))))</f>
        <v>5</v>
      </c>
      <c r="H140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38" spans="1:9" x14ac:dyDescent="0.3">
      <c r="A14038" s="7">
        <v>1.25</v>
      </c>
      <c r="B14038" s="7" t="s">
        <v>10</v>
      </c>
      <c r="C14038" s="7" t="s">
        <v>23</v>
      </c>
      <c r="D14038" s="7" t="s">
        <v>12</v>
      </c>
      <c r="E14038" s="7">
        <v>5706</v>
      </c>
      <c r="F14038" s="7">
        <f t="shared" si="219"/>
        <v>570.6</v>
      </c>
      <c r="G14038" s="7">
        <f>IF(Table13[[#This Row],[cut]]="Ideal",5,IF(B14038="Premium",4,IF(Table13[[#This Row],[cut]]="Very Good",3,IF(B14038="Good",2,1))))</f>
        <v>5</v>
      </c>
      <c r="H14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39" spans="1:9" x14ac:dyDescent="0.3">
      <c r="A14039">
        <v>1.0900000000000001</v>
      </c>
      <c r="B14039" t="s">
        <v>13</v>
      </c>
      <c r="C14039" t="s">
        <v>23</v>
      </c>
      <c r="D14039" t="s">
        <v>14</v>
      </c>
      <c r="E14039">
        <v>5706</v>
      </c>
      <c r="F14039">
        <f t="shared" si="219"/>
        <v>570.6</v>
      </c>
      <c r="G14039">
        <f>IF(Table13[[#This Row],[cut]]="Ideal",5,IF(B14039="Premium",4,IF(Table13[[#This Row],[cut]]="Very Good",3,IF(B14039="Good",2,1))))</f>
        <v>4</v>
      </c>
      <c r="H14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40" spans="1:9" x14ac:dyDescent="0.3">
      <c r="A14040" s="7">
        <v>1.02</v>
      </c>
      <c r="B14040" s="7" t="s">
        <v>15</v>
      </c>
      <c r="C14040" s="7" t="s">
        <v>27</v>
      </c>
      <c r="D14040" s="7" t="s">
        <v>16</v>
      </c>
      <c r="E14040" s="7">
        <v>5706</v>
      </c>
      <c r="F14040" s="7">
        <f t="shared" si="219"/>
        <v>570.6</v>
      </c>
      <c r="G14040" s="7">
        <f>IF(Table13[[#This Row],[cut]]="Ideal",5,IF(B14040="Premium",4,IF(Table13[[#This Row],[cut]]="Very Good",3,IF(B14040="Good",2,1))))</f>
        <v>2</v>
      </c>
      <c r="H140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41" spans="1:9" x14ac:dyDescent="0.3">
      <c r="A14041">
        <v>1.21</v>
      </c>
      <c r="B14041" t="s">
        <v>10</v>
      </c>
      <c r="C14041" t="s">
        <v>19</v>
      </c>
      <c r="D14041" t="s">
        <v>18</v>
      </c>
      <c r="E14041">
        <v>5707</v>
      </c>
      <c r="F14041">
        <f t="shared" si="219"/>
        <v>570.70000000000005</v>
      </c>
      <c r="G14041">
        <f>IF(Table13[[#This Row],[cut]]="Ideal",5,IF(B14041="Premium",4,IF(Table13[[#This Row],[cut]]="Very Good",3,IF(B14041="Good",2,1))))</f>
        <v>5</v>
      </c>
      <c r="H140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42" spans="1:9" x14ac:dyDescent="0.3">
      <c r="A14042" s="7">
        <v>0.31</v>
      </c>
      <c r="B14042" s="7" t="s">
        <v>20</v>
      </c>
      <c r="C14042" s="7" t="s">
        <v>25</v>
      </c>
      <c r="D14042" s="7" t="s">
        <v>18</v>
      </c>
      <c r="E14042" s="7">
        <v>605</v>
      </c>
      <c r="F14042" s="7">
        <f t="shared" si="219"/>
        <v>60.5</v>
      </c>
      <c r="G14042" s="7">
        <f>IF(Table13[[#This Row],[cut]]="Ideal",5,IF(B14042="Premium",4,IF(Table13[[#This Row],[cut]]="Very Good",3,IF(B14042="Good",2,1))))</f>
        <v>3</v>
      </c>
      <c r="H14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43" spans="1:9" x14ac:dyDescent="0.3">
      <c r="A14043">
        <v>0.26</v>
      </c>
      <c r="B14043" t="s">
        <v>10</v>
      </c>
      <c r="C14043" t="s">
        <v>27</v>
      </c>
      <c r="D14043" t="s">
        <v>22</v>
      </c>
      <c r="E14043">
        <v>605</v>
      </c>
      <c r="F14043">
        <f t="shared" si="219"/>
        <v>60.5</v>
      </c>
      <c r="G14043">
        <f>IF(Table13[[#This Row],[cut]]="Ideal",5,IF(B14043="Premium",4,IF(Table13[[#This Row],[cut]]="Very Good",3,IF(B14043="Good",2,1))))</f>
        <v>5</v>
      </c>
      <c r="H14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044" spans="1:9" x14ac:dyDescent="0.3">
      <c r="A14044" s="7">
        <v>0.26</v>
      </c>
      <c r="B14044" s="7" t="s">
        <v>10</v>
      </c>
      <c r="C14044" s="7" t="s">
        <v>27</v>
      </c>
      <c r="D14044" s="7" t="s">
        <v>22</v>
      </c>
      <c r="E14044" s="7">
        <v>605</v>
      </c>
      <c r="F14044" s="7">
        <f t="shared" si="219"/>
        <v>60.5</v>
      </c>
      <c r="G14044" s="7">
        <f>IF(Table13[[#This Row],[cut]]="Ideal",5,IF(B14044="Premium",4,IF(Table13[[#This Row],[cut]]="Very Good",3,IF(B14044="Good",2,1))))</f>
        <v>5</v>
      </c>
      <c r="H14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045" spans="1:9" x14ac:dyDescent="0.3">
      <c r="A14045">
        <v>0.38</v>
      </c>
      <c r="B14045" t="s">
        <v>10</v>
      </c>
      <c r="C14045" t="s">
        <v>19</v>
      </c>
      <c r="D14045" t="s">
        <v>16</v>
      </c>
      <c r="E14045">
        <v>605</v>
      </c>
      <c r="F14045">
        <f t="shared" si="219"/>
        <v>60.5</v>
      </c>
      <c r="G14045">
        <f>IF(Table13[[#This Row],[cut]]="Ideal",5,IF(B14045="Premium",4,IF(Table13[[#This Row],[cut]]="Very Good",3,IF(B14045="Good",2,1))))</f>
        <v>5</v>
      </c>
      <c r="H14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46" spans="1:9" x14ac:dyDescent="0.3">
      <c r="A14046" s="7">
        <v>0.41</v>
      </c>
      <c r="B14046" s="7" t="s">
        <v>10</v>
      </c>
      <c r="C14046" s="7" t="s">
        <v>27</v>
      </c>
      <c r="D14046" s="7" t="s">
        <v>12</v>
      </c>
      <c r="E14046" s="7">
        <v>605</v>
      </c>
      <c r="F14046" s="7">
        <f t="shared" si="219"/>
        <v>60.5</v>
      </c>
      <c r="G14046" s="7">
        <f>IF(Table13[[#This Row],[cut]]="Ideal",5,IF(B14046="Premium",4,IF(Table13[[#This Row],[cut]]="Very Good",3,IF(B14046="Good",2,1))))</f>
        <v>5</v>
      </c>
      <c r="H14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47" spans="1:9" x14ac:dyDescent="0.3">
      <c r="A14047">
        <v>0.26</v>
      </c>
      <c r="B14047" t="s">
        <v>10</v>
      </c>
      <c r="C14047" t="s">
        <v>27</v>
      </c>
      <c r="D14047" t="s">
        <v>29</v>
      </c>
      <c r="E14047">
        <v>605</v>
      </c>
      <c r="F14047">
        <f t="shared" si="219"/>
        <v>60.5</v>
      </c>
      <c r="G14047">
        <f>IF(Table13[[#This Row],[cut]]="Ideal",5,IF(B14047="Premium",4,IF(Table13[[#This Row],[cut]]="Very Good",3,IF(B14047="Good",2,1))))</f>
        <v>5</v>
      </c>
      <c r="H14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048" spans="1:9" x14ac:dyDescent="0.3">
      <c r="A14048" s="7">
        <v>0.26</v>
      </c>
      <c r="B14048" s="7" t="s">
        <v>10</v>
      </c>
      <c r="C14048" s="7" t="s">
        <v>27</v>
      </c>
      <c r="D14048" s="7" t="s">
        <v>29</v>
      </c>
      <c r="E14048" s="7">
        <v>605</v>
      </c>
      <c r="F14048" s="7">
        <f t="shared" si="219"/>
        <v>60.5</v>
      </c>
      <c r="G14048" s="7">
        <f>IF(Table13[[#This Row],[cut]]="Ideal",5,IF(B14048="Premium",4,IF(Table13[[#This Row],[cut]]="Very Good",3,IF(B14048="Good",2,1))))</f>
        <v>5</v>
      </c>
      <c r="H14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049" spans="1:9" x14ac:dyDescent="0.3">
      <c r="A14049">
        <v>0.36</v>
      </c>
      <c r="B14049" t="s">
        <v>13</v>
      </c>
      <c r="C14049" t="s">
        <v>11</v>
      </c>
      <c r="D14049" t="s">
        <v>12</v>
      </c>
      <c r="E14049">
        <v>605</v>
      </c>
      <c r="F14049">
        <f t="shared" si="219"/>
        <v>60.5</v>
      </c>
      <c r="G14049">
        <f>IF(Table13[[#This Row],[cut]]="Ideal",5,IF(B14049="Premium",4,IF(Table13[[#This Row],[cut]]="Very Good",3,IF(B14049="Good",2,1))))</f>
        <v>4</v>
      </c>
      <c r="H140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50" spans="1:9" x14ac:dyDescent="0.3">
      <c r="A14050" s="7">
        <v>0.32</v>
      </c>
      <c r="B14050" s="7" t="s">
        <v>10</v>
      </c>
      <c r="C14050" s="7" t="s">
        <v>17</v>
      </c>
      <c r="D14050" s="7" t="s">
        <v>16</v>
      </c>
      <c r="E14050" s="7">
        <v>605</v>
      </c>
      <c r="F14050" s="7">
        <f t="shared" si="219"/>
        <v>60.5</v>
      </c>
      <c r="G14050" s="7">
        <f>IF(Table13[[#This Row],[cut]]="Ideal",5,IF(B14050="Premium",4,IF(Table13[[#This Row],[cut]]="Very Good",3,IF(B14050="Good",2,1))))</f>
        <v>5</v>
      </c>
      <c r="H14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51" spans="1:9" x14ac:dyDescent="0.3">
      <c r="A14051">
        <v>0.32</v>
      </c>
      <c r="B14051" t="s">
        <v>10</v>
      </c>
      <c r="C14051" t="s">
        <v>17</v>
      </c>
      <c r="D14051" t="s">
        <v>16</v>
      </c>
      <c r="E14051">
        <v>605</v>
      </c>
      <c r="F14051">
        <f t="shared" si="219"/>
        <v>60.5</v>
      </c>
      <c r="G14051">
        <f>IF(Table13[[#This Row],[cut]]="Ideal",5,IF(B14051="Premium",4,IF(Table13[[#This Row],[cut]]="Very Good",3,IF(B14051="Good",2,1))))</f>
        <v>5</v>
      </c>
      <c r="H14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52" spans="1:9" x14ac:dyDescent="0.3">
      <c r="A14052" s="7">
        <v>0.32</v>
      </c>
      <c r="B14052" s="7" t="s">
        <v>13</v>
      </c>
      <c r="C14052" s="7" t="s">
        <v>23</v>
      </c>
      <c r="D14052" s="7" t="s">
        <v>18</v>
      </c>
      <c r="E14052" s="7">
        <v>605</v>
      </c>
      <c r="F14052" s="7">
        <f t="shared" si="219"/>
        <v>60.5</v>
      </c>
      <c r="G14052" s="7">
        <f>IF(Table13[[#This Row],[cut]]="Ideal",5,IF(B14052="Premium",4,IF(Table13[[#This Row],[cut]]="Very Good",3,IF(B14052="Good",2,1))))</f>
        <v>4</v>
      </c>
      <c r="H140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53" spans="1:9" x14ac:dyDescent="0.3">
      <c r="A14053">
        <v>0.31</v>
      </c>
      <c r="B14053" t="s">
        <v>13</v>
      </c>
      <c r="C14053" t="s">
        <v>27</v>
      </c>
      <c r="D14053" t="s">
        <v>18</v>
      </c>
      <c r="E14053">
        <v>605</v>
      </c>
      <c r="F14053">
        <f t="shared" si="219"/>
        <v>60.5</v>
      </c>
      <c r="G14053">
        <f>IF(Table13[[#This Row],[cut]]="Ideal",5,IF(B14053="Premium",4,IF(Table13[[#This Row],[cut]]="Very Good",3,IF(B14053="Good",2,1))))</f>
        <v>4</v>
      </c>
      <c r="H14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54" spans="1:9" x14ac:dyDescent="0.3">
      <c r="A14054" s="7">
        <v>0.31</v>
      </c>
      <c r="B14054" s="7" t="s">
        <v>13</v>
      </c>
      <c r="C14054" s="7" t="s">
        <v>27</v>
      </c>
      <c r="D14054" s="7" t="s">
        <v>18</v>
      </c>
      <c r="E14054" s="7">
        <v>605</v>
      </c>
      <c r="F14054" s="7">
        <f t="shared" si="219"/>
        <v>60.5</v>
      </c>
      <c r="G14054" s="7">
        <f>IF(Table13[[#This Row],[cut]]="Ideal",5,IF(B14054="Premium",4,IF(Table13[[#This Row],[cut]]="Very Good",3,IF(B14054="Good",2,1))))</f>
        <v>4</v>
      </c>
      <c r="H14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55" spans="1:9" x14ac:dyDescent="0.3">
      <c r="A14055">
        <v>0.31</v>
      </c>
      <c r="B14055" t="s">
        <v>13</v>
      </c>
      <c r="C14055" t="s">
        <v>11</v>
      </c>
      <c r="D14055" t="s">
        <v>14</v>
      </c>
      <c r="E14055">
        <v>605</v>
      </c>
      <c r="F14055">
        <f t="shared" si="219"/>
        <v>60.5</v>
      </c>
      <c r="G14055">
        <f>IF(Table13[[#This Row],[cut]]="Ideal",5,IF(B14055="Premium",4,IF(Table13[[#This Row],[cut]]="Very Good",3,IF(B14055="Good",2,1))))</f>
        <v>4</v>
      </c>
      <c r="H140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56" spans="1:9" x14ac:dyDescent="0.3">
      <c r="A14056" s="7">
        <v>0.3</v>
      </c>
      <c r="B14056" s="7" t="s">
        <v>13</v>
      </c>
      <c r="C14056" s="7" t="s">
        <v>25</v>
      </c>
      <c r="D14056" s="7" t="s">
        <v>18</v>
      </c>
      <c r="E14056" s="7">
        <v>605</v>
      </c>
      <c r="F14056" s="7">
        <f t="shared" si="219"/>
        <v>60.5</v>
      </c>
      <c r="G14056" s="7">
        <f>IF(Table13[[#This Row],[cut]]="Ideal",5,IF(B14056="Premium",4,IF(Table13[[#This Row],[cut]]="Very Good",3,IF(B14056="Good",2,1))))</f>
        <v>4</v>
      </c>
      <c r="H14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57" spans="1:9" x14ac:dyDescent="0.3">
      <c r="A14057">
        <v>0.3</v>
      </c>
      <c r="B14057" t="s">
        <v>20</v>
      </c>
      <c r="C14057" t="s">
        <v>27</v>
      </c>
      <c r="D14057" t="s">
        <v>16</v>
      </c>
      <c r="E14057">
        <v>605</v>
      </c>
      <c r="F14057">
        <f t="shared" si="219"/>
        <v>60.5</v>
      </c>
      <c r="G14057">
        <f>IF(Table13[[#This Row],[cut]]="Ideal",5,IF(B14057="Premium",4,IF(Table13[[#This Row],[cut]]="Very Good",3,IF(B14057="Good",2,1))))</f>
        <v>3</v>
      </c>
      <c r="H140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58" spans="1:9" x14ac:dyDescent="0.3">
      <c r="A14058" s="7">
        <v>0.3</v>
      </c>
      <c r="B14058" s="7" t="s">
        <v>13</v>
      </c>
      <c r="C14058" s="7" t="s">
        <v>25</v>
      </c>
      <c r="D14058" s="7" t="s">
        <v>18</v>
      </c>
      <c r="E14058" s="7">
        <v>605</v>
      </c>
      <c r="F14058" s="7">
        <f t="shared" si="219"/>
        <v>60.5</v>
      </c>
      <c r="G14058" s="7">
        <f>IF(Table13[[#This Row],[cut]]="Ideal",5,IF(B14058="Premium",4,IF(Table13[[#This Row],[cut]]="Very Good",3,IF(B14058="Good",2,1))))</f>
        <v>4</v>
      </c>
      <c r="H14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59" spans="1:9" x14ac:dyDescent="0.3">
      <c r="A14059">
        <v>0.3</v>
      </c>
      <c r="B14059" t="s">
        <v>20</v>
      </c>
      <c r="C14059" t="s">
        <v>25</v>
      </c>
      <c r="D14059" t="s">
        <v>18</v>
      </c>
      <c r="E14059">
        <v>605</v>
      </c>
      <c r="F14059">
        <f t="shared" si="219"/>
        <v>60.5</v>
      </c>
      <c r="G14059">
        <f>IF(Table13[[#This Row],[cut]]="Ideal",5,IF(B14059="Premium",4,IF(Table13[[#This Row],[cut]]="Very Good",3,IF(B14059="Good",2,1))))</f>
        <v>3</v>
      </c>
      <c r="H14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60" spans="1:9" x14ac:dyDescent="0.3">
      <c r="A14060" s="7">
        <v>0.3</v>
      </c>
      <c r="B14060" s="7" t="s">
        <v>13</v>
      </c>
      <c r="C14060" s="7" t="s">
        <v>27</v>
      </c>
      <c r="D14060" s="7" t="s">
        <v>16</v>
      </c>
      <c r="E14060" s="7">
        <v>605</v>
      </c>
      <c r="F14060" s="7">
        <f t="shared" si="219"/>
        <v>60.5</v>
      </c>
      <c r="G14060" s="7">
        <f>IF(Table13[[#This Row],[cut]]="Ideal",5,IF(B14060="Premium",4,IF(Table13[[#This Row],[cut]]="Very Good",3,IF(B14060="Good",2,1))))</f>
        <v>4</v>
      </c>
      <c r="H14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61" spans="1:9" x14ac:dyDescent="0.3">
      <c r="A14061">
        <v>0.3</v>
      </c>
      <c r="B14061" t="s">
        <v>10</v>
      </c>
      <c r="C14061" t="s">
        <v>25</v>
      </c>
      <c r="D14061" t="s">
        <v>18</v>
      </c>
      <c r="E14061">
        <v>605</v>
      </c>
      <c r="F14061">
        <f t="shared" si="219"/>
        <v>60.5</v>
      </c>
      <c r="G14061">
        <f>IF(Table13[[#This Row],[cut]]="Ideal",5,IF(B14061="Premium",4,IF(Table13[[#This Row],[cut]]="Very Good",3,IF(B14061="Good",2,1))))</f>
        <v>5</v>
      </c>
      <c r="H14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62" spans="1:9" x14ac:dyDescent="0.3">
      <c r="A14062" s="7">
        <v>0.3</v>
      </c>
      <c r="B14062" s="7" t="s">
        <v>10</v>
      </c>
      <c r="C14062" s="7" t="s">
        <v>25</v>
      </c>
      <c r="D14062" s="7" t="s">
        <v>18</v>
      </c>
      <c r="E14062" s="7">
        <v>605</v>
      </c>
      <c r="F14062" s="7">
        <f t="shared" si="219"/>
        <v>60.5</v>
      </c>
      <c r="G14062" s="7">
        <f>IF(Table13[[#This Row],[cut]]="Ideal",5,IF(B14062="Premium",4,IF(Table13[[#This Row],[cut]]="Very Good",3,IF(B14062="Good",2,1))))</f>
        <v>5</v>
      </c>
      <c r="H14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63" spans="1:9" x14ac:dyDescent="0.3">
      <c r="A14063">
        <v>0.3</v>
      </c>
      <c r="B14063" t="s">
        <v>15</v>
      </c>
      <c r="C14063" t="s">
        <v>23</v>
      </c>
      <c r="D14063" t="s">
        <v>21</v>
      </c>
      <c r="E14063">
        <v>605</v>
      </c>
      <c r="F14063">
        <f t="shared" si="219"/>
        <v>60.5</v>
      </c>
      <c r="G14063">
        <f>IF(Table13[[#This Row],[cut]]="Ideal",5,IF(B14063="Premium",4,IF(Table13[[#This Row],[cut]]="Very Good",3,IF(B14063="Good",2,1))))</f>
        <v>2</v>
      </c>
      <c r="H140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064" spans="1:9" x14ac:dyDescent="0.3">
      <c r="A14064" s="7">
        <v>0.3</v>
      </c>
      <c r="B14064" s="7" t="s">
        <v>10</v>
      </c>
      <c r="C14064" s="7" t="s">
        <v>23</v>
      </c>
      <c r="D14064" s="7" t="s">
        <v>21</v>
      </c>
      <c r="E14064" s="7">
        <v>605</v>
      </c>
      <c r="F14064" s="7">
        <f t="shared" si="219"/>
        <v>60.5</v>
      </c>
      <c r="G14064" s="7">
        <f>IF(Table13[[#This Row],[cut]]="Ideal",5,IF(B14064="Premium",4,IF(Table13[[#This Row],[cut]]="Very Good",3,IF(B14064="Good",2,1))))</f>
        <v>5</v>
      </c>
      <c r="H140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065" spans="1:9" x14ac:dyDescent="0.3">
      <c r="A14065">
        <v>0.3</v>
      </c>
      <c r="B14065" t="s">
        <v>15</v>
      </c>
      <c r="C14065" t="s">
        <v>27</v>
      </c>
      <c r="D14065" t="s">
        <v>16</v>
      </c>
      <c r="E14065">
        <v>605</v>
      </c>
      <c r="F14065">
        <f t="shared" si="219"/>
        <v>60.5</v>
      </c>
      <c r="G14065">
        <f>IF(Table13[[#This Row],[cut]]="Ideal",5,IF(B14065="Premium",4,IF(Table13[[#This Row],[cut]]="Very Good",3,IF(B14065="Good",2,1))))</f>
        <v>2</v>
      </c>
      <c r="H14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66" spans="1:9" x14ac:dyDescent="0.3">
      <c r="A14066" s="7">
        <v>0.3</v>
      </c>
      <c r="B14066" s="7" t="s">
        <v>10</v>
      </c>
      <c r="C14066" s="7" t="s">
        <v>25</v>
      </c>
      <c r="D14066" s="7" t="s">
        <v>18</v>
      </c>
      <c r="E14066" s="7">
        <v>605</v>
      </c>
      <c r="F14066" s="7">
        <f t="shared" si="219"/>
        <v>60.5</v>
      </c>
      <c r="G14066" s="7">
        <f>IF(Table13[[#This Row],[cut]]="Ideal",5,IF(B14066="Premium",4,IF(Table13[[#This Row],[cut]]="Very Good",3,IF(B14066="Good",2,1))))</f>
        <v>5</v>
      </c>
      <c r="H140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67" spans="1:9" x14ac:dyDescent="0.3">
      <c r="A14067">
        <v>0.3</v>
      </c>
      <c r="B14067" t="s">
        <v>10</v>
      </c>
      <c r="C14067" t="s">
        <v>23</v>
      </c>
      <c r="D14067" t="s">
        <v>21</v>
      </c>
      <c r="E14067">
        <v>605</v>
      </c>
      <c r="F14067">
        <f t="shared" si="219"/>
        <v>60.5</v>
      </c>
      <c r="G14067">
        <f>IF(Table13[[#This Row],[cut]]="Ideal",5,IF(B14067="Premium",4,IF(Table13[[#This Row],[cut]]="Very Good",3,IF(B14067="Good",2,1))))</f>
        <v>5</v>
      </c>
      <c r="H140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068" spans="1:9" x14ac:dyDescent="0.3">
      <c r="A14068" s="7">
        <v>0.3</v>
      </c>
      <c r="B14068" s="7" t="s">
        <v>10</v>
      </c>
      <c r="C14068" s="7" t="s">
        <v>25</v>
      </c>
      <c r="D14068" s="7" t="s">
        <v>18</v>
      </c>
      <c r="E14068" s="7">
        <v>605</v>
      </c>
      <c r="F14068" s="7">
        <f t="shared" si="219"/>
        <v>60.5</v>
      </c>
      <c r="G14068" s="7">
        <f>IF(Table13[[#This Row],[cut]]="Ideal",5,IF(B14068="Premium",4,IF(Table13[[#This Row],[cut]]="Very Good",3,IF(B14068="Good",2,1))))</f>
        <v>5</v>
      </c>
      <c r="H140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69" spans="1:9" x14ac:dyDescent="0.3">
      <c r="A14069">
        <v>0.3</v>
      </c>
      <c r="B14069" t="s">
        <v>10</v>
      </c>
      <c r="C14069" t="s">
        <v>27</v>
      </c>
      <c r="D14069" t="s">
        <v>16</v>
      </c>
      <c r="E14069">
        <v>605</v>
      </c>
      <c r="F14069">
        <f t="shared" si="219"/>
        <v>60.5</v>
      </c>
      <c r="G14069">
        <f>IF(Table13[[#This Row],[cut]]="Ideal",5,IF(B14069="Premium",4,IF(Table13[[#This Row],[cut]]="Very Good",3,IF(B14069="Good",2,1))))</f>
        <v>5</v>
      </c>
      <c r="H14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070" spans="1:9" x14ac:dyDescent="0.3">
      <c r="A14070" s="7">
        <v>0.3</v>
      </c>
      <c r="B14070" s="7" t="s">
        <v>20</v>
      </c>
      <c r="C14070" s="7" t="s">
        <v>25</v>
      </c>
      <c r="D14070" s="7" t="s">
        <v>18</v>
      </c>
      <c r="E14070" s="7">
        <v>605</v>
      </c>
      <c r="F14070" s="7">
        <f t="shared" si="219"/>
        <v>60.5</v>
      </c>
      <c r="G14070" s="7">
        <f>IF(Table13[[#This Row],[cut]]="Ideal",5,IF(B14070="Premium",4,IF(Table13[[#This Row],[cut]]="Very Good",3,IF(B14070="Good",2,1))))</f>
        <v>3</v>
      </c>
      <c r="H14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71" spans="1:9" x14ac:dyDescent="0.3">
      <c r="A14071">
        <v>0.3</v>
      </c>
      <c r="B14071" t="s">
        <v>15</v>
      </c>
      <c r="C14071" t="s">
        <v>23</v>
      </c>
      <c r="D14071" t="s">
        <v>21</v>
      </c>
      <c r="E14071">
        <v>605</v>
      </c>
      <c r="F14071">
        <f t="shared" si="219"/>
        <v>60.5</v>
      </c>
      <c r="G14071">
        <f>IF(Table13[[#This Row],[cut]]="Ideal",5,IF(B14071="Premium",4,IF(Table13[[#This Row],[cut]]="Very Good",3,IF(B14071="Good",2,1))))</f>
        <v>2</v>
      </c>
      <c r="H140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072" spans="1:9" x14ac:dyDescent="0.3">
      <c r="A14072" s="7">
        <v>1.04</v>
      </c>
      <c r="B14072" s="7" t="s">
        <v>13</v>
      </c>
      <c r="C14072" s="7" t="s">
        <v>28</v>
      </c>
      <c r="D14072" s="7" t="s">
        <v>14</v>
      </c>
      <c r="E14072" s="7">
        <v>5708</v>
      </c>
      <c r="F14072" s="7">
        <f t="shared" si="219"/>
        <v>570.80000000000007</v>
      </c>
      <c r="G14072" s="7">
        <f>IF(Table13[[#This Row],[cut]]="Ideal",5,IF(B14072="Premium",4,IF(Table13[[#This Row],[cut]]="Very Good",3,IF(B14072="Good",2,1))))</f>
        <v>4</v>
      </c>
      <c r="H14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73" spans="1:9" x14ac:dyDescent="0.3">
      <c r="A14073">
        <v>1.04</v>
      </c>
      <c r="B14073" t="s">
        <v>15</v>
      </c>
      <c r="C14073" t="s">
        <v>28</v>
      </c>
      <c r="D14073" t="s">
        <v>14</v>
      </c>
      <c r="E14073">
        <v>5708</v>
      </c>
      <c r="F14073">
        <f t="shared" si="219"/>
        <v>570.80000000000007</v>
      </c>
      <c r="G14073">
        <f>IF(Table13[[#This Row],[cut]]="Ideal",5,IF(B14073="Premium",4,IF(Table13[[#This Row],[cut]]="Very Good",3,IF(B14073="Good",2,1))))</f>
        <v>2</v>
      </c>
      <c r="H14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74" spans="1:9" x14ac:dyDescent="0.3">
      <c r="A14074" s="7">
        <v>0.91</v>
      </c>
      <c r="B14074" s="7" t="s">
        <v>13</v>
      </c>
      <c r="C14074" s="7" t="s">
        <v>25</v>
      </c>
      <c r="D14074" s="7" t="s">
        <v>21</v>
      </c>
      <c r="E14074" s="7">
        <v>5708</v>
      </c>
      <c r="F14074" s="7">
        <f t="shared" si="219"/>
        <v>570.80000000000007</v>
      </c>
      <c r="G14074" s="7">
        <f>IF(Table13[[#This Row],[cut]]="Ideal",5,IF(B14074="Premium",4,IF(Table13[[#This Row],[cut]]="Very Good",3,IF(B14074="Good",2,1))))</f>
        <v>4</v>
      </c>
      <c r="H14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075" spans="1:9" x14ac:dyDescent="0.3">
      <c r="A14075">
        <v>1.02</v>
      </c>
      <c r="B14075" t="s">
        <v>20</v>
      </c>
      <c r="C14075" t="s">
        <v>28</v>
      </c>
      <c r="D14075" t="s">
        <v>14</v>
      </c>
      <c r="E14075">
        <v>5709</v>
      </c>
      <c r="F14075">
        <f t="shared" si="219"/>
        <v>570.9</v>
      </c>
      <c r="G14075">
        <f>IF(Table13[[#This Row],[cut]]="Ideal",5,IF(B14075="Premium",4,IF(Table13[[#This Row],[cut]]="Very Good",3,IF(B14075="Good",2,1))))</f>
        <v>3</v>
      </c>
      <c r="H14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76" spans="1:9" x14ac:dyDescent="0.3">
      <c r="A14076" s="7">
        <v>1.03</v>
      </c>
      <c r="B14076" s="7" t="s">
        <v>10</v>
      </c>
      <c r="C14076" s="7" t="s">
        <v>11</v>
      </c>
      <c r="D14076" s="7" t="s">
        <v>14</v>
      </c>
      <c r="E14076" s="7">
        <v>5710</v>
      </c>
      <c r="F14076" s="7">
        <f t="shared" si="219"/>
        <v>571</v>
      </c>
      <c r="G14076" s="7">
        <f>IF(Table13[[#This Row],[cut]]="Ideal",5,IF(B14076="Premium",4,IF(Table13[[#This Row],[cut]]="Very Good",3,IF(B14076="Good",2,1))))</f>
        <v>5</v>
      </c>
      <c r="H14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77" spans="1:9" x14ac:dyDescent="0.3">
      <c r="A14077">
        <v>1.03</v>
      </c>
      <c r="B14077" t="s">
        <v>13</v>
      </c>
      <c r="C14077" t="s">
        <v>11</v>
      </c>
      <c r="D14077" t="s">
        <v>14</v>
      </c>
      <c r="E14077">
        <v>5710</v>
      </c>
      <c r="F14077">
        <f t="shared" si="219"/>
        <v>571</v>
      </c>
      <c r="G14077">
        <f>IF(Table13[[#This Row],[cut]]="Ideal",5,IF(B14077="Premium",4,IF(Table13[[#This Row],[cut]]="Very Good",3,IF(B14077="Good",2,1))))</f>
        <v>4</v>
      </c>
      <c r="H14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78" spans="1:9" x14ac:dyDescent="0.3">
      <c r="A14078" s="7">
        <v>1.2</v>
      </c>
      <c r="B14078" s="7" t="s">
        <v>10</v>
      </c>
      <c r="C14078" s="7" t="s">
        <v>23</v>
      </c>
      <c r="D14078" s="7" t="s">
        <v>12</v>
      </c>
      <c r="E14078" s="7">
        <v>5712</v>
      </c>
      <c r="F14078" s="7">
        <f t="shared" si="219"/>
        <v>571.20000000000005</v>
      </c>
      <c r="G14078" s="7">
        <f>IF(Table13[[#This Row],[cut]]="Ideal",5,IF(B14078="Premium",4,IF(Table13[[#This Row],[cut]]="Very Good",3,IF(B14078="Good",2,1))))</f>
        <v>5</v>
      </c>
      <c r="H140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79" spans="1:9" x14ac:dyDescent="0.3">
      <c r="A14079">
        <v>1.01</v>
      </c>
      <c r="B14079" t="s">
        <v>20</v>
      </c>
      <c r="C14079" t="s">
        <v>17</v>
      </c>
      <c r="D14079" t="s">
        <v>14</v>
      </c>
      <c r="E14079">
        <v>5712</v>
      </c>
      <c r="F14079">
        <f t="shared" si="219"/>
        <v>571.20000000000005</v>
      </c>
      <c r="G14079">
        <f>IF(Table13[[#This Row],[cut]]="Ideal",5,IF(B14079="Premium",4,IF(Table13[[#This Row],[cut]]="Very Good",3,IF(B14079="Good",2,1))))</f>
        <v>3</v>
      </c>
      <c r="H140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0" spans="1:9" x14ac:dyDescent="0.3">
      <c r="A14080" s="7">
        <v>1.2</v>
      </c>
      <c r="B14080" s="7" t="s">
        <v>13</v>
      </c>
      <c r="C14080" s="7" t="s">
        <v>17</v>
      </c>
      <c r="D14080" s="7" t="s">
        <v>14</v>
      </c>
      <c r="E14080" s="7">
        <v>5712</v>
      </c>
      <c r="F14080" s="7">
        <f t="shared" si="219"/>
        <v>571.20000000000005</v>
      </c>
      <c r="G14080" s="7">
        <f>IF(Table13[[#This Row],[cut]]="Ideal",5,IF(B14080="Premium",4,IF(Table13[[#This Row],[cut]]="Very Good",3,IF(B14080="Good",2,1))))</f>
        <v>4</v>
      </c>
      <c r="H14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1" spans="1:9" x14ac:dyDescent="0.3">
      <c r="A14081">
        <v>1.2</v>
      </c>
      <c r="B14081" t="s">
        <v>13</v>
      </c>
      <c r="C14081" t="s">
        <v>25</v>
      </c>
      <c r="D14081" t="s">
        <v>12</v>
      </c>
      <c r="E14081">
        <v>5712</v>
      </c>
      <c r="F14081">
        <f t="shared" si="219"/>
        <v>571.20000000000005</v>
      </c>
      <c r="G14081">
        <f>IF(Table13[[#This Row],[cut]]="Ideal",5,IF(B14081="Premium",4,IF(Table13[[#This Row],[cut]]="Very Good",3,IF(B14081="Good",2,1))))</f>
        <v>4</v>
      </c>
      <c r="H140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82" spans="1:9" x14ac:dyDescent="0.3">
      <c r="A14082" s="7">
        <v>1.2</v>
      </c>
      <c r="B14082" s="7" t="s">
        <v>10</v>
      </c>
      <c r="C14082" s="7" t="s">
        <v>23</v>
      </c>
      <c r="D14082" s="7" t="s">
        <v>12</v>
      </c>
      <c r="E14082" s="7">
        <v>5712</v>
      </c>
      <c r="F14082" s="7">
        <f t="shared" ref="F14082:F14145" si="220">E14082*0.1</f>
        <v>571.20000000000005</v>
      </c>
      <c r="G14082" s="7">
        <f>IF(Table13[[#This Row],[cut]]="Ideal",5,IF(B14082="Premium",4,IF(Table13[[#This Row],[cut]]="Very Good",3,IF(B14082="Good",2,1))))</f>
        <v>5</v>
      </c>
      <c r="H14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83" spans="1:9" x14ac:dyDescent="0.3">
      <c r="A14083">
        <v>1.01</v>
      </c>
      <c r="B14083" t="s">
        <v>20</v>
      </c>
      <c r="C14083" t="s">
        <v>25</v>
      </c>
      <c r="D14083" t="s">
        <v>14</v>
      </c>
      <c r="E14083">
        <v>5713</v>
      </c>
      <c r="F14083">
        <f t="shared" si="220"/>
        <v>571.30000000000007</v>
      </c>
      <c r="G14083">
        <f>IF(Table13[[#This Row],[cut]]="Ideal",5,IF(B14083="Premium",4,IF(Table13[[#This Row],[cut]]="Very Good",3,IF(B14083="Good",2,1))))</f>
        <v>3</v>
      </c>
      <c r="H14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4" spans="1:9" x14ac:dyDescent="0.3">
      <c r="A14084" s="7">
        <v>1.06</v>
      </c>
      <c r="B14084" s="7" t="s">
        <v>20</v>
      </c>
      <c r="C14084" s="7" t="s">
        <v>28</v>
      </c>
      <c r="D14084" s="7" t="s">
        <v>14</v>
      </c>
      <c r="E14084" s="7">
        <v>5713</v>
      </c>
      <c r="F14084" s="7">
        <f t="shared" si="220"/>
        <v>571.30000000000007</v>
      </c>
      <c r="G14084" s="7">
        <f>IF(Table13[[#This Row],[cut]]="Ideal",5,IF(B14084="Premium",4,IF(Table13[[#This Row],[cut]]="Very Good",3,IF(B14084="Good",2,1))))</f>
        <v>3</v>
      </c>
      <c r="H140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5" spans="1:9" x14ac:dyDescent="0.3">
      <c r="A14085">
        <v>1.01</v>
      </c>
      <c r="B14085" t="s">
        <v>13</v>
      </c>
      <c r="C14085" t="s">
        <v>25</v>
      </c>
      <c r="D14085" t="s">
        <v>14</v>
      </c>
      <c r="E14085">
        <v>5713</v>
      </c>
      <c r="F14085">
        <f t="shared" si="220"/>
        <v>571.30000000000007</v>
      </c>
      <c r="G14085">
        <f>IF(Table13[[#This Row],[cut]]="Ideal",5,IF(B14085="Premium",4,IF(Table13[[#This Row],[cut]]="Very Good",3,IF(B14085="Good",2,1))))</f>
        <v>4</v>
      </c>
      <c r="H14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6" spans="1:9" x14ac:dyDescent="0.3">
      <c r="A14086" s="7">
        <v>1.01</v>
      </c>
      <c r="B14086" s="7" t="s">
        <v>13</v>
      </c>
      <c r="C14086" s="7" t="s">
        <v>27</v>
      </c>
      <c r="D14086" s="7" t="s">
        <v>18</v>
      </c>
      <c r="E14086" s="7">
        <v>5713</v>
      </c>
      <c r="F14086" s="7">
        <f t="shared" si="220"/>
        <v>571.30000000000007</v>
      </c>
      <c r="G14086" s="7">
        <f>IF(Table13[[#This Row],[cut]]="Ideal",5,IF(B14086="Premium",4,IF(Table13[[#This Row],[cut]]="Very Good",3,IF(B14086="Good",2,1))))</f>
        <v>4</v>
      </c>
      <c r="H140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087" spans="1:9" x14ac:dyDescent="0.3">
      <c r="A14087">
        <v>1.24</v>
      </c>
      <c r="B14087" t="s">
        <v>10</v>
      </c>
      <c r="C14087" t="s">
        <v>17</v>
      </c>
      <c r="D14087" t="s">
        <v>14</v>
      </c>
      <c r="E14087">
        <v>5714</v>
      </c>
      <c r="F14087">
        <f t="shared" si="220"/>
        <v>571.4</v>
      </c>
      <c r="G14087">
        <f>IF(Table13[[#This Row],[cut]]="Ideal",5,IF(B14087="Premium",4,IF(Table13[[#This Row],[cut]]="Very Good",3,IF(B14087="Good",2,1))))</f>
        <v>5</v>
      </c>
      <c r="H14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88" spans="1:9" x14ac:dyDescent="0.3">
      <c r="A14088" s="7">
        <v>1.22</v>
      </c>
      <c r="B14088" s="7" t="s">
        <v>10</v>
      </c>
      <c r="C14088" s="7" t="s">
        <v>27</v>
      </c>
      <c r="D14088" s="7" t="s">
        <v>12</v>
      </c>
      <c r="E14088" s="7">
        <v>5714</v>
      </c>
      <c r="F14088" s="7">
        <f t="shared" si="220"/>
        <v>571.4</v>
      </c>
      <c r="G14088" s="7">
        <f>IF(Table13[[#This Row],[cut]]="Ideal",5,IF(B14088="Premium",4,IF(Table13[[#This Row],[cut]]="Very Good",3,IF(B14088="Good",2,1))))</f>
        <v>5</v>
      </c>
      <c r="H140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89" spans="1:9" x14ac:dyDescent="0.3">
      <c r="A14089">
        <v>1.27</v>
      </c>
      <c r="B14089" t="s">
        <v>20</v>
      </c>
      <c r="C14089" t="s">
        <v>23</v>
      </c>
      <c r="D14089" t="s">
        <v>12</v>
      </c>
      <c r="E14089">
        <v>5715</v>
      </c>
      <c r="F14089">
        <f t="shared" si="220"/>
        <v>571.5</v>
      </c>
      <c r="G14089">
        <f>IF(Table13[[#This Row],[cut]]="Ideal",5,IF(B14089="Premium",4,IF(Table13[[#This Row],[cut]]="Very Good",3,IF(B14089="Good",2,1))))</f>
        <v>3</v>
      </c>
      <c r="H140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90" spans="1:9" x14ac:dyDescent="0.3">
      <c r="A14090" s="7">
        <v>1.35</v>
      </c>
      <c r="B14090" s="7" t="s">
        <v>13</v>
      </c>
      <c r="C14090" s="7" t="s">
        <v>19</v>
      </c>
      <c r="D14090" s="7" t="s">
        <v>14</v>
      </c>
      <c r="E14090" s="7">
        <v>5715</v>
      </c>
      <c r="F14090" s="7">
        <f t="shared" si="220"/>
        <v>571.5</v>
      </c>
      <c r="G14090" s="7">
        <f>IF(Table13[[#This Row],[cut]]="Ideal",5,IF(B14090="Premium",4,IF(Table13[[#This Row],[cut]]="Very Good",3,IF(B14090="Good",2,1))))</f>
        <v>4</v>
      </c>
      <c r="H140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1" spans="1:9" x14ac:dyDescent="0.3">
      <c r="A14091">
        <v>1.23</v>
      </c>
      <c r="B14091" t="s">
        <v>10</v>
      </c>
      <c r="C14091" t="s">
        <v>25</v>
      </c>
      <c r="D14091" t="s">
        <v>12</v>
      </c>
      <c r="E14091">
        <v>5715</v>
      </c>
      <c r="F14091">
        <f t="shared" si="220"/>
        <v>571.5</v>
      </c>
      <c r="G14091">
        <f>IF(Table13[[#This Row],[cut]]="Ideal",5,IF(B14091="Premium",4,IF(Table13[[#This Row],[cut]]="Very Good",3,IF(B14091="Good",2,1))))</f>
        <v>5</v>
      </c>
      <c r="H14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92" spans="1:9" x14ac:dyDescent="0.3">
      <c r="A14092" s="7">
        <v>1.35</v>
      </c>
      <c r="B14092" s="7" t="s">
        <v>13</v>
      </c>
      <c r="C14092" s="7" t="s">
        <v>17</v>
      </c>
      <c r="D14092" s="7" t="s">
        <v>12</v>
      </c>
      <c r="E14092" s="7">
        <v>5715</v>
      </c>
      <c r="F14092" s="7">
        <f t="shared" si="220"/>
        <v>571.5</v>
      </c>
      <c r="G14092" s="7">
        <f>IF(Table13[[#This Row],[cut]]="Ideal",5,IF(B14092="Premium",4,IF(Table13[[#This Row],[cut]]="Very Good",3,IF(B14092="Good",2,1))))</f>
        <v>4</v>
      </c>
      <c r="H140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93" spans="1:9" x14ac:dyDescent="0.3">
      <c r="A14093">
        <v>1.1000000000000001</v>
      </c>
      <c r="B14093" t="s">
        <v>13</v>
      </c>
      <c r="C14093" t="s">
        <v>25</v>
      </c>
      <c r="D14093" t="s">
        <v>14</v>
      </c>
      <c r="E14093">
        <v>5717</v>
      </c>
      <c r="F14093">
        <f t="shared" si="220"/>
        <v>571.70000000000005</v>
      </c>
      <c r="G14093">
        <f>IF(Table13[[#This Row],[cut]]="Ideal",5,IF(B14093="Premium",4,IF(Table13[[#This Row],[cut]]="Very Good",3,IF(B14093="Good",2,1))))</f>
        <v>4</v>
      </c>
      <c r="H140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4" spans="1:9" x14ac:dyDescent="0.3">
      <c r="A14094" s="7">
        <v>1.19</v>
      </c>
      <c r="B14094" s="7" t="s">
        <v>10</v>
      </c>
      <c r="C14094" s="7" t="s">
        <v>11</v>
      </c>
      <c r="D14094" s="7" t="s">
        <v>12</v>
      </c>
      <c r="E14094" s="7">
        <v>5717</v>
      </c>
      <c r="F14094" s="7">
        <f t="shared" si="220"/>
        <v>571.70000000000005</v>
      </c>
      <c r="G14094" s="7">
        <f>IF(Table13[[#This Row],[cut]]="Ideal",5,IF(B14094="Premium",4,IF(Table13[[#This Row],[cut]]="Very Good",3,IF(B14094="Good",2,1))))</f>
        <v>5</v>
      </c>
      <c r="H140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095" spans="1:9" x14ac:dyDescent="0.3">
      <c r="A14095">
        <v>1.32</v>
      </c>
      <c r="B14095" t="s">
        <v>20</v>
      </c>
      <c r="C14095" t="s">
        <v>23</v>
      </c>
      <c r="D14095" t="s">
        <v>14</v>
      </c>
      <c r="E14095">
        <v>5717</v>
      </c>
      <c r="F14095">
        <f t="shared" si="220"/>
        <v>571.70000000000005</v>
      </c>
      <c r="G14095">
        <f>IF(Table13[[#This Row],[cut]]="Ideal",5,IF(B14095="Premium",4,IF(Table13[[#This Row],[cut]]="Very Good",3,IF(B14095="Good",2,1))))</f>
        <v>3</v>
      </c>
      <c r="H14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6" spans="1:9" x14ac:dyDescent="0.3">
      <c r="A14096" s="7">
        <v>0.91</v>
      </c>
      <c r="B14096" s="7" t="s">
        <v>10</v>
      </c>
      <c r="C14096" s="7" t="s">
        <v>28</v>
      </c>
      <c r="D14096" s="7" t="s">
        <v>14</v>
      </c>
      <c r="E14096" s="7">
        <v>5717</v>
      </c>
      <c r="F14096" s="7">
        <f t="shared" si="220"/>
        <v>571.70000000000005</v>
      </c>
      <c r="G14096" s="7">
        <f>IF(Table13[[#This Row],[cut]]="Ideal",5,IF(B14096="Premium",4,IF(Table13[[#This Row],[cut]]="Very Good",3,IF(B14096="Good",2,1))))</f>
        <v>5</v>
      </c>
      <c r="H140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7" spans="1:9" x14ac:dyDescent="0.3">
      <c r="A14097">
        <v>1.23</v>
      </c>
      <c r="B14097" t="s">
        <v>13</v>
      </c>
      <c r="C14097" t="s">
        <v>17</v>
      </c>
      <c r="D14097" t="s">
        <v>14</v>
      </c>
      <c r="E14097">
        <v>5717</v>
      </c>
      <c r="F14097">
        <f t="shared" si="220"/>
        <v>571.70000000000005</v>
      </c>
      <c r="G14097">
        <f>IF(Table13[[#This Row],[cut]]="Ideal",5,IF(B14097="Premium",4,IF(Table13[[#This Row],[cut]]="Very Good",3,IF(B14097="Good",2,1))))</f>
        <v>4</v>
      </c>
      <c r="H14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8" spans="1:9" x14ac:dyDescent="0.3">
      <c r="A14098" s="7">
        <v>1.23</v>
      </c>
      <c r="B14098" s="7" t="s">
        <v>13</v>
      </c>
      <c r="C14098" s="7" t="s">
        <v>17</v>
      </c>
      <c r="D14098" s="7" t="s">
        <v>14</v>
      </c>
      <c r="E14098" s="7">
        <v>5717</v>
      </c>
      <c r="F14098" s="7">
        <f t="shared" si="220"/>
        <v>571.70000000000005</v>
      </c>
      <c r="G14098" s="7">
        <f>IF(Table13[[#This Row],[cut]]="Ideal",5,IF(B14098="Premium",4,IF(Table13[[#This Row],[cut]]="Very Good",3,IF(B14098="Good",2,1))))</f>
        <v>4</v>
      </c>
      <c r="H140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099" spans="1:9" x14ac:dyDescent="0.3">
      <c r="A14099">
        <v>1.23</v>
      </c>
      <c r="B14099" t="s">
        <v>13</v>
      </c>
      <c r="C14099" t="s">
        <v>23</v>
      </c>
      <c r="D14099" t="s">
        <v>12</v>
      </c>
      <c r="E14099">
        <v>5717</v>
      </c>
      <c r="F14099">
        <f t="shared" si="220"/>
        <v>571.70000000000005</v>
      </c>
      <c r="G14099">
        <f>IF(Table13[[#This Row],[cut]]="Ideal",5,IF(B14099="Premium",4,IF(Table13[[#This Row],[cut]]="Very Good",3,IF(B14099="Good",2,1))))</f>
        <v>4</v>
      </c>
      <c r="H14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00" spans="1:9" x14ac:dyDescent="0.3">
      <c r="A14100" s="7">
        <v>1.2</v>
      </c>
      <c r="B14100" s="7" t="s">
        <v>13</v>
      </c>
      <c r="C14100" s="7" t="s">
        <v>23</v>
      </c>
      <c r="D14100" s="7" t="s">
        <v>14</v>
      </c>
      <c r="E14100" s="7">
        <v>5718</v>
      </c>
      <c r="F14100" s="7">
        <f t="shared" si="220"/>
        <v>571.80000000000007</v>
      </c>
      <c r="G14100" s="7">
        <f>IF(Table13[[#This Row],[cut]]="Ideal",5,IF(B14100="Premium",4,IF(Table13[[#This Row],[cut]]="Very Good",3,IF(B14100="Good",2,1))))</f>
        <v>4</v>
      </c>
      <c r="H14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01" spans="1:9" x14ac:dyDescent="0.3">
      <c r="A14101">
        <v>1</v>
      </c>
      <c r="B14101" t="s">
        <v>20</v>
      </c>
      <c r="C14101" t="s">
        <v>11</v>
      </c>
      <c r="D14101" t="s">
        <v>14</v>
      </c>
      <c r="E14101">
        <v>5718</v>
      </c>
      <c r="F14101">
        <f t="shared" si="220"/>
        <v>571.80000000000007</v>
      </c>
      <c r="G14101">
        <f>IF(Table13[[#This Row],[cut]]="Ideal",5,IF(B14101="Premium",4,IF(Table13[[#This Row],[cut]]="Very Good",3,IF(B14101="Good",2,1))))</f>
        <v>3</v>
      </c>
      <c r="H14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02" spans="1:9" x14ac:dyDescent="0.3">
      <c r="A14102" s="7">
        <v>1</v>
      </c>
      <c r="B14102" s="7" t="s">
        <v>13</v>
      </c>
      <c r="C14102" s="7" t="s">
        <v>25</v>
      </c>
      <c r="D14102" s="7" t="s">
        <v>18</v>
      </c>
      <c r="E14102" s="7">
        <v>5718</v>
      </c>
      <c r="F14102" s="7">
        <f t="shared" si="220"/>
        <v>571.80000000000007</v>
      </c>
      <c r="G14102" s="7">
        <f>IF(Table13[[#This Row],[cut]]="Ideal",5,IF(B14102="Premium",4,IF(Table13[[#This Row],[cut]]="Very Good",3,IF(B14102="Good",2,1))))</f>
        <v>4</v>
      </c>
      <c r="H14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03" spans="1:9" x14ac:dyDescent="0.3">
      <c r="A14103">
        <v>1.28</v>
      </c>
      <c r="B14103" t="s">
        <v>10</v>
      </c>
      <c r="C14103" t="s">
        <v>17</v>
      </c>
      <c r="D14103" t="s">
        <v>12</v>
      </c>
      <c r="E14103">
        <v>5719</v>
      </c>
      <c r="F14103">
        <f t="shared" si="220"/>
        <v>571.9</v>
      </c>
      <c r="G14103">
        <f>IF(Table13[[#This Row],[cut]]="Ideal",5,IF(B14103="Premium",4,IF(Table13[[#This Row],[cut]]="Very Good",3,IF(B14103="Good",2,1))))</f>
        <v>5</v>
      </c>
      <c r="H141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04" spans="1:9" x14ac:dyDescent="0.3">
      <c r="A14104" s="7">
        <v>1</v>
      </c>
      <c r="B14104" s="7" t="s">
        <v>20</v>
      </c>
      <c r="C14104" s="7" t="s">
        <v>11</v>
      </c>
      <c r="D14104" s="7" t="s">
        <v>18</v>
      </c>
      <c r="E14104" s="7">
        <v>5720</v>
      </c>
      <c r="F14104" s="7">
        <f t="shared" si="220"/>
        <v>572</v>
      </c>
      <c r="G14104" s="7">
        <f>IF(Table13[[#This Row],[cut]]="Ideal",5,IF(B14104="Premium",4,IF(Table13[[#This Row],[cut]]="Very Good",3,IF(B14104="Good",2,1))))</f>
        <v>3</v>
      </c>
      <c r="H14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05" spans="1:9" x14ac:dyDescent="0.3">
      <c r="A14105">
        <v>1.21</v>
      </c>
      <c r="B14105" t="s">
        <v>13</v>
      </c>
      <c r="C14105" t="s">
        <v>25</v>
      </c>
      <c r="D14105" t="s">
        <v>14</v>
      </c>
      <c r="E14105">
        <v>5720</v>
      </c>
      <c r="F14105">
        <f t="shared" si="220"/>
        <v>572</v>
      </c>
      <c r="G14105">
        <f>IF(Table13[[#This Row],[cut]]="Ideal",5,IF(B14105="Premium",4,IF(Table13[[#This Row],[cut]]="Very Good",3,IF(B14105="Good",2,1))))</f>
        <v>4</v>
      </c>
      <c r="H14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06" spans="1:9" x14ac:dyDescent="0.3">
      <c r="A14106" s="7">
        <v>1.22</v>
      </c>
      <c r="B14106" s="7" t="s">
        <v>20</v>
      </c>
      <c r="C14106" s="7" t="s">
        <v>28</v>
      </c>
      <c r="D14106" s="7" t="s">
        <v>12</v>
      </c>
      <c r="E14106" s="7">
        <v>5721</v>
      </c>
      <c r="F14106" s="7">
        <f t="shared" si="220"/>
        <v>572.1</v>
      </c>
      <c r="G14106" s="7">
        <f>IF(Table13[[#This Row],[cut]]="Ideal",5,IF(B14106="Premium",4,IF(Table13[[#This Row],[cut]]="Very Good",3,IF(B14106="Good",2,1))))</f>
        <v>3</v>
      </c>
      <c r="H14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07" spans="1:9" x14ac:dyDescent="0.3">
      <c r="A14107">
        <v>1.32</v>
      </c>
      <c r="B14107" t="s">
        <v>10</v>
      </c>
      <c r="C14107" t="s">
        <v>17</v>
      </c>
      <c r="D14107" t="s">
        <v>12</v>
      </c>
      <c r="E14107">
        <v>5721</v>
      </c>
      <c r="F14107">
        <f t="shared" si="220"/>
        <v>572.1</v>
      </c>
      <c r="G14107">
        <f>IF(Table13[[#This Row],[cut]]="Ideal",5,IF(B14107="Premium",4,IF(Table13[[#This Row],[cut]]="Very Good",3,IF(B14107="Good",2,1))))</f>
        <v>5</v>
      </c>
      <c r="H14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08" spans="1:9" x14ac:dyDescent="0.3">
      <c r="A14108" s="7">
        <v>1.03</v>
      </c>
      <c r="B14108" s="7" t="s">
        <v>13</v>
      </c>
      <c r="C14108" s="7" t="s">
        <v>23</v>
      </c>
      <c r="D14108" s="7" t="s">
        <v>18</v>
      </c>
      <c r="E14108" s="7">
        <v>5722</v>
      </c>
      <c r="F14108" s="7">
        <f t="shared" si="220"/>
        <v>572.20000000000005</v>
      </c>
      <c r="G14108" s="7">
        <f>IF(Table13[[#This Row],[cut]]="Ideal",5,IF(B14108="Premium",4,IF(Table13[[#This Row],[cut]]="Very Good",3,IF(B14108="Good",2,1))))</f>
        <v>4</v>
      </c>
      <c r="H141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09" spans="1:9" x14ac:dyDescent="0.3">
      <c r="A14109">
        <v>1.2</v>
      </c>
      <c r="B14109" t="s">
        <v>10</v>
      </c>
      <c r="C14109" t="s">
        <v>27</v>
      </c>
      <c r="D14109" t="s">
        <v>12</v>
      </c>
      <c r="E14109">
        <v>5722</v>
      </c>
      <c r="F14109">
        <f t="shared" si="220"/>
        <v>572.20000000000005</v>
      </c>
      <c r="G14109">
        <f>IF(Table13[[#This Row],[cut]]="Ideal",5,IF(B14109="Premium",4,IF(Table13[[#This Row],[cut]]="Very Good",3,IF(B14109="Good",2,1))))</f>
        <v>5</v>
      </c>
      <c r="H14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10" spans="1:9" x14ac:dyDescent="0.3">
      <c r="A14110" s="7">
        <v>1.2</v>
      </c>
      <c r="B14110" s="7" t="s">
        <v>10</v>
      </c>
      <c r="C14110" s="7" t="s">
        <v>19</v>
      </c>
      <c r="D14110" s="7" t="s">
        <v>16</v>
      </c>
      <c r="E14110" s="7">
        <v>5722</v>
      </c>
      <c r="F14110" s="7">
        <f t="shared" si="220"/>
        <v>572.20000000000005</v>
      </c>
      <c r="G14110" s="7">
        <f>IF(Table13[[#This Row],[cut]]="Ideal",5,IF(B14110="Premium",4,IF(Table13[[#This Row],[cut]]="Very Good",3,IF(B14110="Good",2,1))))</f>
        <v>5</v>
      </c>
      <c r="H141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11" spans="1:9" x14ac:dyDescent="0.3">
      <c r="A14111">
        <v>1.31</v>
      </c>
      <c r="B14111" t="s">
        <v>13</v>
      </c>
      <c r="C14111" t="s">
        <v>23</v>
      </c>
      <c r="D14111" t="s">
        <v>16</v>
      </c>
      <c r="E14111">
        <v>5722</v>
      </c>
      <c r="F14111">
        <f t="shared" si="220"/>
        <v>572.20000000000005</v>
      </c>
      <c r="G14111">
        <f>IF(Table13[[#This Row],[cut]]="Ideal",5,IF(B14111="Premium",4,IF(Table13[[#This Row],[cut]]="Very Good",3,IF(B14111="Good",2,1))))</f>
        <v>4</v>
      </c>
      <c r="H14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12" spans="1:9" x14ac:dyDescent="0.3">
      <c r="A14112" s="7">
        <v>1.36</v>
      </c>
      <c r="B14112" s="7" t="s">
        <v>20</v>
      </c>
      <c r="C14112" s="7" t="s">
        <v>19</v>
      </c>
      <c r="D14112" s="7" t="s">
        <v>14</v>
      </c>
      <c r="E14112" s="7">
        <v>5723</v>
      </c>
      <c r="F14112" s="7">
        <f t="shared" si="220"/>
        <v>572.30000000000007</v>
      </c>
      <c r="G14112" s="7">
        <f>IF(Table13[[#This Row],[cut]]="Ideal",5,IF(B14112="Premium",4,IF(Table13[[#This Row],[cut]]="Very Good",3,IF(B14112="Good",2,1))))</f>
        <v>3</v>
      </c>
      <c r="H141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13" spans="1:9" x14ac:dyDescent="0.3">
      <c r="A14113">
        <v>1</v>
      </c>
      <c r="B14113" t="s">
        <v>15</v>
      </c>
      <c r="C14113" t="s">
        <v>27</v>
      </c>
      <c r="D14113" t="s">
        <v>18</v>
      </c>
      <c r="E14113">
        <v>5723</v>
      </c>
      <c r="F14113">
        <f t="shared" si="220"/>
        <v>572.30000000000007</v>
      </c>
      <c r="G14113">
        <f>IF(Table13[[#This Row],[cut]]="Ideal",5,IF(B14113="Premium",4,IF(Table13[[#This Row],[cut]]="Very Good",3,IF(B14113="Good",2,1))))</f>
        <v>2</v>
      </c>
      <c r="H14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14" spans="1:9" x14ac:dyDescent="0.3">
      <c r="A14114" s="7">
        <v>1.4</v>
      </c>
      <c r="B14114" s="7" t="s">
        <v>13</v>
      </c>
      <c r="C14114" s="7" t="s">
        <v>27</v>
      </c>
      <c r="D14114" s="7" t="s">
        <v>12</v>
      </c>
      <c r="E14114" s="7">
        <v>5723</v>
      </c>
      <c r="F14114" s="7">
        <f t="shared" si="220"/>
        <v>572.30000000000007</v>
      </c>
      <c r="G14114" s="7">
        <f>IF(Table13[[#This Row],[cut]]="Ideal",5,IF(B14114="Premium",4,IF(Table13[[#This Row],[cut]]="Very Good",3,IF(B14114="Good",2,1))))</f>
        <v>4</v>
      </c>
      <c r="H141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15" spans="1:9" x14ac:dyDescent="0.3">
      <c r="A14115">
        <v>1.46</v>
      </c>
      <c r="B14115" t="s">
        <v>24</v>
      </c>
      <c r="C14115" t="s">
        <v>23</v>
      </c>
      <c r="D14115" t="s">
        <v>12</v>
      </c>
      <c r="E14115">
        <v>5723</v>
      </c>
      <c r="F14115">
        <f t="shared" si="220"/>
        <v>572.30000000000007</v>
      </c>
      <c r="G14115">
        <f>IF(Table13[[#This Row],[cut]]="Ideal",5,IF(B14115="Premium",4,IF(Table13[[#This Row],[cut]]="Very Good",3,IF(B14115="Good",2,1))))</f>
        <v>1</v>
      </c>
      <c r="H14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16" spans="1:9" x14ac:dyDescent="0.3">
      <c r="A14116" s="7">
        <v>1</v>
      </c>
      <c r="B14116" s="7" t="s">
        <v>20</v>
      </c>
      <c r="C14116" s="7" t="s">
        <v>27</v>
      </c>
      <c r="D14116" s="7" t="s">
        <v>18</v>
      </c>
      <c r="E14116" s="7">
        <v>5723</v>
      </c>
      <c r="F14116" s="7">
        <f t="shared" si="220"/>
        <v>572.30000000000007</v>
      </c>
      <c r="G14116" s="7">
        <f>IF(Table13[[#This Row],[cut]]="Ideal",5,IF(B14116="Premium",4,IF(Table13[[#This Row],[cut]]="Very Good",3,IF(B14116="Good",2,1))))</f>
        <v>3</v>
      </c>
      <c r="H141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17" spans="1:9" x14ac:dyDescent="0.3">
      <c r="A14117">
        <v>1</v>
      </c>
      <c r="B14117" t="s">
        <v>13</v>
      </c>
      <c r="C14117" t="s">
        <v>28</v>
      </c>
      <c r="D14117" t="s">
        <v>14</v>
      </c>
      <c r="E14117">
        <v>5723</v>
      </c>
      <c r="F14117">
        <f t="shared" si="220"/>
        <v>572.30000000000007</v>
      </c>
      <c r="G14117">
        <f>IF(Table13[[#This Row],[cut]]="Ideal",5,IF(B14117="Premium",4,IF(Table13[[#This Row],[cut]]="Very Good",3,IF(B14117="Good",2,1))))</f>
        <v>4</v>
      </c>
      <c r="H141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18" spans="1:9" x14ac:dyDescent="0.3">
      <c r="A14118" s="7">
        <v>1</v>
      </c>
      <c r="B14118" s="7" t="s">
        <v>13</v>
      </c>
      <c r="C14118" s="7" t="s">
        <v>28</v>
      </c>
      <c r="D14118" s="7" t="s">
        <v>14</v>
      </c>
      <c r="E14118" s="7">
        <v>5723</v>
      </c>
      <c r="F14118" s="7">
        <f t="shared" si="220"/>
        <v>572.30000000000007</v>
      </c>
      <c r="G14118" s="7">
        <f>IF(Table13[[#This Row],[cut]]="Ideal",5,IF(B14118="Premium",4,IF(Table13[[#This Row],[cut]]="Very Good",3,IF(B14118="Good",2,1))))</f>
        <v>4</v>
      </c>
      <c r="H14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19" spans="1:9" x14ac:dyDescent="0.3">
      <c r="A14119">
        <v>1.2</v>
      </c>
      <c r="B14119" t="s">
        <v>20</v>
      </c>
      <c r="C14119" t="s">
        <v>17</v>
      </c>
      <c r="D14119" t="s">
        <v>18</v>
      </c>
      <c r="E14119">
        <v>5724</v>
      </c>
      <c r="F14119">
        <f t="shared" si="220"/>
        <v>572.4</v>
      </c>
      <c r="G14119">
        <f>IF(Table13[[#This Row],[cut]]="Ideal",5,IF(B14119="Premium",4,IF(Table13[[#This Row],[cut]]="Very Good",3,IF(B14119="Good",2,1))))</f>
        <v>3</v>
      </c>
      <c r="H141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20" spans="1:9" x14ac:dyDescent="0.3">
      <c r="A14120" s="7">
        <v>1.01</v>
      </c>
      <c r="B14120" s="7" t="s">
        <v>15</v>
      </c>
      <c r="C14120" s="7" t="s">
        <v>11</v>
      </c>
      <c r="D14120" s="7" t="s">
        <v>14</v>
      </c>
      <c r="E14120" s="7">
        <v>5724</v>
      </c>
      <c r="F14120" s="7">
        <f t="shared" si="220"/>
        <v>572.4</v>
      </c>
      <c r="G14120" s="7">
        <f>IF(Table13[[#This Row],[cut]]="Ideal",5,IF(B14120="Premium",4,IF(Table13[[#This Row],[cut]]="Very Good",3,IF(B14120="Good",2,1))))</f>
        <v>2</v>
      </c>
      <c r="H14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1" spans="1:9" x14ac:dyDescent="0.3">
      <c r="A14121">
        <v>1.04</v>
      </c>
      <c r="B14121" t="s">
        <v>13</v>
      </c>
      <c r="C14121" t="s">
        <v>25</v>
      </c>
      <c r="D14121" t="s">
        <v>14</v>
      </c>
      <c r="E14121">
        <v>5724</v>
      </c>
      <c r="F14121">
        <f t="shared" si="220"/>
        <v>572.4</v>
      </c>
      <c r="G14121">
        <f>IF(Table13[[#This Row],[cut]]="Ideal",5,IF(B14121="Premium",4,IF(Table13[[#This Row],[cut]]="Very Good",3,IF(B14121="Good",2,1))))</f>
        <v>4</v>
      </c>
      <c r="H14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2" spans="1:9" x14ac:dyDescent="0.3">
      <c r="A14122" s="7">
        <v>1.24</v>
      </c>
      <c r="B14122" s="7" t="s">
        <v>20</v>
      </c>
      <c r="C14122" s="7" t="s">
        <v>23</v>
      </c>
      <c r="D14122" s="7" t="s">
        <v>12</v>
      </c>
      <c r="E14122" s="7">
        <v>5725</v>
      </c>
      <c r="F14122" s="7">
        <f t="shared" si="220"/>
        <v>572.5</v>
      </c>
      <c r="G14122" s="7">
        <f>IF(Table13[[#This Row],[cut]]="Ideal",5,IF(B14122="Premium",4,IF(Table13[[#This Row],[cut]]="Very Good",3,IF(B14122="Good",2,1))))</f>
        <v>3</v>
      </c>
      <c r="H14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23" spans="1:9" x14ac:dyDescent="0.3">
      <c r="A14123">
        <v>1.21</v>
      </c>
      <c r="B14123" t="s">
        <v>20</v>
      </c>
      <c r="C14123" t="s">
        <v>17</v>
      </c>
      <c r="D14123" t="s">
        <v>16</v>
      </c>
      <c r="E14123">
        <v>5726</v>
      </c>
      <c r="F14123">
        <f t="shared" si="220"/>
        <v>572.6</v>
      </c>
      <c r="G14123">
        <f>IF(Table13[[#This Row],[cut]]="Ideal",5,IF(B14123="Premium",4,IF(Table13[[#This Row],[cut]]="Very Good",3,IF(B14123="Good",2,1))))</f>
        <v>3</v>
      </c>
      <c r="H14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24" spans="1:9" x14ac:dyDescent="0.3">
      <c r="A14124" s="7">
        <v>1.05</v>
      </c>
      <c r="B14124" s="7" t="s">
        <v>10</v>
      </c>
      <c r="C14124" s="7" t="s">
        <v>23</v>
      </c>
      <c r="D14124" s="7" t="s">
        <v>18</v>
      </c>
      <c r="E14124" s="7">
        <v>5728</v>
      </c>
      <c r="F14124" s="7">
        <f t="shared" si="220"/>
        <v>572.80000000000007</v>
      </c>
      <c r="G14124" s="7">
        <f>IF(Table13[[#This Row],[cut]]="Ideal",5,IF(B14124="Premium",4,IF(Table13[[#This Row],[cut]]="Very Good",3,IF(B14124="Good",2,1))))</f>
        <v>5</v>
      </c>
      <c r="H14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25" spans="1:9" x14ac:dyDescent="0.3">
      <c r="A14125">
        <v>1.3</v>
      </c>
      <c r="B14125" t="s">
        <v>10</v>
      </c>
      <c r="C14125" t="s">
        <v>19</v>
      </c>
      <c r="D14125" t="s">
        <v>14</v>
      </c>
      <c r="E14125">
        <v>5728</v>
      </c>
      <c r="F14125">
        <f t="shared" si="220"/>
        <v>572.80000000000007</v>
      </c>
      <c r="G14125">
        <f>IF(Table13[[#This Row],[cut]]="Ideal",5,IF(B14125="Premium",4,IF(Table13[[#This Row],[cut]]="Very Good",3,IF(B14125="Good",2,1))))</f>
        <v>5</v>
      </c>
      <c r="H141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6" spans="1:9" x14ac:dyDescent="0.3">
      <c r="A14126" s="7">
        <v>0.99</v>
      </c>
      <c r="B14126" s="7" t="s">
        <v>10</v>
      </c>
      <c r="C14126" s="7" t="s">
        <v>25</v>
      </c>
      <c r="D14126" s="7" t="s">
        <v>14</v>
      </c>
      <c r="E14126" s="7">
        <v>5728</v>
      </c>
      <c r="F14126" s="7">
        <f t="shared" si="220"/>
        <v>572.80000000000007</v>
      </c>
      <c r="G14126" s="7">
        <f>IF(Table13[[#This Row],[cut]]="Ideal",5,IF(B14126="Premium",4,IF(Table13[[#This Row],[cut]]="Very Good",3,IF(B14126="Good",2,1))))</f>
        <v>5</v>
      </c>
      <c r="H14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7" spans="1:9" x14ac:dyDescent="0.3">
      <c r="A14127">
        <v>1</v>
      </c>
      <c r="B14127" t="s">
        <v>10</v>
      </c>
      <c r="C14127" t="s">
        <v>11</v>
      </c>
      <c r="D14127" t="s">
        <v>14</v>
      </c>
      <c r="E14127">
        <v>5728</v>
      </c>
      <c r="F14127">
        <f t="shared" si="220"/>
        <v>572.80000000000007</v>
      </c>
      <c r="G14127">
        <f>IF(Table13[[#This Row],[cut]]="Ideal",5,IF(B14127="Premium",4,IF(Table13[[#This Row],[cut]]="Very Good",3,IF(B14127="Good",2,1))))</f>
        <v>5</v>
      </c>
      <c r="H14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8" spans="1:9" x14ac:dyDescent="0.3">
      <c r="A14128" s="7">
        <v>1</v>
      </c>
      <c r="B14128" s="7" t="s">
        <v>10</v>
      </c>
      <c r="C14128" s="7" t="s">
        <v>11</v>
      </c>
      <c r="D14128" s="7" t="s">
        <v>14</v>
      </c>
      <c r="E14128" s="7">
        <v>5728</v>
      </c>
      <c r="F14128" s="7">
        <f t="shared" si="220"/>
        <v>572.80000000000007</v>
      </c>
      <c r="G14128" s="7">
        <f>IF(Table13[[#This Row],[cut]]="Ideal",5,IF(B14128="Premium",4,IF(Table13[[#This Row],[cut]]="Very Good",3,IF(B14128="Good",2,1))))</f>
        <v>5</v>
      </c>
      <c r="H141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29" spans="1:9" x14ac:dyDescent="0.3">
      <c r="A14129">
        <v>1.1299999999999999</v>
      </c>
      <c r="B14129" t="s">
        <v>13</v>
      </c>
      <c r="C14129" t="s">
        <v>23</v>
      </c>
      <c r="D14129" t="s">
        <v>18</v>
      </c>
      <c r="E14129">
        <v>5728</v>
      </c>
      <c r="F14129">
        <f t="shared" si="220"/>
        <v>572.80000000000007</v>
      </c>
      <c r="G14129">
        <f>IF(Table13[[#This Row],[cut]]="Ideal",5,IF(B14129="Premium",4,IF(Table13[[#This Row],[cut]]="Very Good",3,IF(B14129="Good",2,1))))</f>
        <v>4</v>
      </c>
      <c r="H14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0" spans="1:9" x14ac:dyDescent="0.3">
      <c r="A14130" s="7">
        <v>1</v>
      </c>
      <c r="B14130" s="7" t="s">
        <v>24</v>
      </c>
      <c r="C14130" s="7" t="s">
        <v>11</v>
      </c>
      <c r="D14130" s="7" t="s">
        <v>18</v>
      </c>
      <c r="E14130" s="7">
        <v>5729</v>
      </c>
      <c r="F14130" s="7">
        <f t="shared" si="220"/>
        <v>572.9</v>
      </c>
      <c r="G14130" s="7">
        <f>IF(Table13[[#This Row],[cut]]="Ideal",5,IF(B14130="Premium",4,IF(Table13[[#This Row],[cut]]="Very Good",3,IF(B14130="Good",2,1))))</f>
        <v>1</v>
      </c>
      <c r="H14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1" spans="1:9" x14ac:dyDescent="0.3">
      <c r="A14131">
        <v>0.93</v>
      </c>
      <c r="B14131" t="s">
        <v>13</v>
      </c>
      <c r="C14131" t="s">
        <v>25</v>
      </c>
      <c r="D14131" t="s">
        <v>14</v>
      </c>
      <c r="E14131">
        <v>5729</v>
      </c>
      <c r="F14131">
        <f t="shared" si="220"/>
        <v>572.9</v>
      </c>
      <c r="G14131">
        <f>IF(Table13[[#This Row],[cut]]="Ideal",5,IF(B14131="Premium",4,IF(Table13[[#This Row],[cut]]="Very Good",3,IF(B14131="Good",2,1))))</f>
        <v>4</v>
      </c>
      <c r="H14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32" spans="1:9" x14ac:dyDescent="0.3">
      <c r="A14132" s="7">
        <v>1.1000000000000001</v>
      </c>
      <c r="B14132" s="7" t="s">
        <v>20</v>
      </c>
      <c r="C14132" s="7" t="s">
        <v>23</v>
      </c>
      <c r="D14132" s="7" t="s">
        <v>18</v>
      </c>
      <c r="E14132" s="7">
        <v>5729</v>
      </c>
      <c r="F14132" s="7">
        <f t="shared" si="220"/>
        <v>572.9</v>
      </c>
      <c r="G14132" s="7">
        <f>IF(Table13[[#This Row],[cut]]="Ideal",5,IF(B14132="Premium",4,IF(Table13[[#This Row],[cut]]="Very Good",3,IF(B14132="Good",2,1))))</f>
        <v>3</v>
      </c>
      <c r="H14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3" spans="1:9" x14ac:dyDescent="0.3">
      <c r="A14133">
        <v>1.1000000000000001</v>
      </c>
      <c r="B14133" t="s">
        <v>13</v>
      </c>
      <c r="C14133" t="s">
        <v>23</v>
      </c>
      <c r="D14133" t="s">
        <v>18</v>
      </c>
      <c r="E14133">
        <v>5729</v>
      </c>
      <c r="F14133">
        <f t="shared" si="220"/>
        <v>572.9</v>
      </c>
      <c r="G14133">
        <f>IF(Table13[[#This Row],[cut]]="Ideal",5,IF(B14133="Premium",4,IF(Table13[[#This Row],[cut]]="Very Good",3,IF(B14133="Good",2,1))))</f>
        <v>4</v>
      </c>
      <c r="H14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4" spans="1:9" x14ac:dyDescent="0.3">
      <c r="A14134" s="7">
        <v>1.01</v>
      </c>
      <c r="B14134" s="7" t="s">
        <v>15</v>
      </c>
      <c r="C14134" s="7" t="s">
        <v>25</v>
      </c>
      <c r="D14134" s="7" t="s">
        <v>18</v>
      </c>
      <c r="E14134" s="7">
        <v>5731</v>
      </c>
      <c r="F14134" s="7">
        <f t="shared" si="220"/>
        <v>573.1</v>
      </c>
      <c r="G14134" s="7">
        <f>IF(Table13[[#This Row],[cut]]="Ideal",5,IF(B14134="Premium",4,IF(Table13[[#This Row],[cut]]="Very Good",3,IF(B14134="Good",2,1))))</f>
        <v>2</v>
      </c>
      <c r="H141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5" spans="1:9" x14ac:dyDescent="0.3">
      <c r="A14135">
        <v>1.01</v>
      </c>
      <c r="B14135" t="s">
        <v>20</v>
      </c>
      <c r="C14135" t="s">
        <v>28</v>
      </c>
      <c r="D14135" t="s">
        <v>14</v>
      </c>
      <c r="E14135">
        <v>5731</v>
      </c>
      <c r="F14135">
        <f t="shared" si="220"/>
        <v>573.1</v>
      </c>
      <c r="G14135">
        <f>IF(Table13[[#This Row],[cut]]="Ideal",5,IF(B14135="Premium",4,IF(Table13[[#This Row],[cut]]="Very Good",3,IF(B14135="Good",2,1))))</f>
        <v>3</v>
      </c>
      <c r="H141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36" spans="1:9" x14ac:dyDescent="0.3">
      <c r="A14136" s="7">
        <v>1.01</v>
      </c>
      <c r="B14136" s="7" t="s">
        <v>20</v>
      </c>
      <c r="C14136" s="7" t="s">
        <v>28</v>
      </c>
      <c r="D14136" s="7" t="s">
        <v>14</v>
      </c>
      <c r="E14136" s="7">
        <v>5731</v>
      </c>
      <c r="F14136" s="7">
        <f t="shared" si="220"/>
        <v>573.1</v>
      </c>
      <c r="G14136" s="7">
        <f>IF(Table13[[#This Row],[cut]]="Ideal",5,IF(B14136="Premium",4,IF(Table13[[#This Row],[cut]]="Very Good",3,IF(B14136="Good",2,1))))</f>
        <v>3</v>
      </c>
      <c r="H141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37" spans="1:9" x14ac:dyDescent="0.3">
      <c r="A14137">
        <v>1.0900000000000001</v>
      </c>
      <c r="B14137" t="s">
        <v>10</v>
      </c>
      <c r="C14137" t="s">
        <v>23</v>
      </c>
      <c r="D14137" t="s">
        <v>18</v>
      </c>
      <c r="E14137">
        <v>5732</v>
      </c>
      <c r="F14137">
        <f t="shared" si="220"/>
        <v>573.20000000000005</v>
      </c>
      <c r="G14137">
        <f>IF(Table13[[#This Row],[cut]]="Ideal",5,IF(B14137="Premium",4,IF(Table13[[#This Row],[cut]]="Very Good",3,IF(B14137="Good",2,1))))</f>
        <v>5</v>
      </c>
      <c r="H141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38" spans="1:9" x14ac:dyDescent="0.3">
      <c r="A14138" s="7">
        <v>0.91</v>
      </c>
      <c r="B14138" s="7" t="s">
        <v>20</v>
      </c>
      <c r="C14138" s="7" t="s">
        <v>25</v>
      </c>
      <c r="D14138" s="7" t="s">
        <v>21</v>
      </c>
      <c r="E14138" s="7">
        <v>5733</v>
      </c>
      <c r="F14138" s="7">
        <f t="shared" si="220"/>
        <v>573.30000000000007</v>
      </c>
      <c r="G14138" s="7">
        <f>IF(Table13[[#This Row],[cut]]="Ideal",5,IF(B14138="Premium",4,IF(Table13[[#This Row],[cut]]="Very Good",3,IF(B14138="Good",2,1))))</f>
        <v>3</v>
      </c>
      <c r="H141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139" spans="1:9" x14ac:dyDescent="0.3">
      <c r="A14139">
        <v>1.02</v>
      </c>
      <c r="B14139" t="s">
        <v>20</v>
      </c>
      <c r="C14139" t="s">
        <v>28</v>
      </c>
      <c r="D14139" t="s">
        <v>14</v>
      </c>
      <c r="E14139">
        <v>5733</v>
      </c>
      <c r="F14139">
        <f t="shared" si="220"/>
        <v>573.30000000000007</v>
      </c>
      <c r="G14139">
        <f>IF(Table13[[#This Row],[cut]]="Ideal",5,IF(B14139="Premium",4,IF(Table13[[#This Row],[cut]]="Very Good",3,IF(B14139="Good",2,1))))</f>
        <v>3</v>
      </c>
      <c r="H141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40" spans="1:9" x14ac:dyDescent="0.3">
      <c r="A14140" s="7">
        <v>2.27</v>
      </c>
      <c r="B14140" s="7" t="s">
        <v>24</v>
      </c>
      <c r="C14140" s="7" t="s">
        <v>19</v>
      </c>
      <c r="D14140" s="7" t="s">
        <v>26</v>
      </c>
      <c r="E14140" s="7">
        <v>5733</v>
      </c>
      <c r="F14140" s="7">
        <f t="shared" si="220"/>
        <v>573.30000000000007</v>
      </c>
      <c r="G14140" s="7">
        <f>IF(Table13[[#This Row],[cut]]="Ideal",5,IF(B14140="Premium",4,IF(Table13[[#This Row],[cut]]="Very Good",3,IF(B14140="Good",2,1))))</f>
        <v>1</v>
      </c>
      <c r="H141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141" spans="1:9" x14ac:dyDescent="0.3">
      <c r="A14141">
        <v>1.2</v>
      </c>
      <c r="B14141" t="s">
        <v>10</v>
      </c>
      <c r="C14141" t="s">
        <v>17</v>
      </c>
      <c r="D14141" t="s">
        <v>18</v>
      </c>
      <c r="E14141">
        <v>5736</v>
      </c>
      <c r="F14141">
        <f t="shared" si="220"/>
        <v>573.6</v>
      </c>
      <c r="G14141">
        <f>IF(Table13[[#This Row],[cut]]="Ideal",5,IF(B14141="Premium",4,IF(Table13[[#This Row],[cut]]="Very Good",3,IF(B14141="Good",2,1))))</f>
        <v>5</v>
      </c>
      <c r="H141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42" spans="1:9" x14ac:dyDescent="0.3">
      <c r="A14142" s="7">
        <v>1.26</v>
      </c>
      <c r="B14142" s="7" t="s">
        <v>20</v>
      </c>
      <c r="C14142" s="7" t="s">
        <v>23</v>
      </c>
      <c r="D14142" s="7" t="s">
        <v>12</v>
      </c>
      <c r="E14142" s="7">
        <v>5736</v>
      </c>
      <c r="F14142" s="7">
        <f t="shared" si="220"/>
        <v>573.6</v>
      </c>
      <c r="G14142" s="7">
        <f>IF(Table13[[#This Row],[cut]]="Ideal",5,IF(B14142="Premium",4,IF(Table13[[#This Row],[cut]]="Very Good",3,IF(B14142="Good",2,1))))</f>
        <v>3</v>
      </c>
      <c r="H14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43" spans="1:9" x14ac:dyDescent="0.3">
      <c r="A14143">
        <v>1.04</v>
      </c>
      <c r="B14143" t="s">
        <v>20</v>
      </c>
      <c r="C14143" t="s">
        <v>23</v>
      </c>
      <c r="D14143" t="s">
        <v>18</v>
      </c>
      <c r="E14143">
        <v>5738</v>
      </c>
      <c r="F14143">
        <f t="shared" si="220"/>
        <v>573.80000000000007</v>
      </c>
      <c r="G14143">
        <f>IF(Table13[[#This Row],[cut]]="Ideal",5,IF(B14143="Premium",4,IF(Table13[[#This Row],[cut]]="Very Good",3,IF(B14143="Good",2,1))))</f>
        <v>3</v>
      </c>
      <c r="H14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44" spans="1:9" x14ac:dyDescent="0.3">
      <c r="A14144" s="7">
        <v>1.22</v>
      </c>
      <c r="B14144" s="7" t="s">
        <v>13</v>
      </c>
      <c r="C14144" s="7" t="s">
        <v>27</v>
      </c>
      <c r="D14144" s="7" t="s">
        <v>12</v>
      </c>
      <c r="E14144" s="7">
        <v>5739</v>
      </c>
      <c r="F14144" s="7">
        <f t="shared" si="220"/>
        <v>573.9</v>
      </c>
      <c r="G14144" s="7">
        <f>IF(Table13[[#This Row],[cut]]="Ideal",5,IF(B14144="Premium",4,IF(Table13[[#This Row],[cut]]="Very Good",3,IF(B14144="Good",2,1))))</f>
        <v>4</v>
      </c>
      <c r="H14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45" spans="1:9" x14ac:dyDescent="0.3">
      <c r="A14145">
        <v>1.21</v>
      </c>
      <c r="B14145" t="s">
        <v>13</v>
      </c>
      <c r="C14145" t="s">
        <v>17</v>
      </c>
      <c r="D14145" t="s">
        <v>16</v>
      </c>
      <c r="E14145">
        <v>5739</v>
      </c>
      <c r="F14145">
        <f t="shared" si="220"/>
        <v>573.9</v>
      </c>
      <c r="G14145">
        <f>IF(Table13[[#This Row],[cut]]="Ideal",5,IF(B14145="Premium",4,IF(Table13[[#This Row],[cut]]="Very Good",3,IF(B14145="Good",2,1))))</f>
        <v>4</v>
      </c>
      <c r="H14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46" spans="1:9" x14ac:dyDescent="0.3">
      <c r="A14146" s="7">
        <v>1.22</v>
      </c>
      <c r="B14146" s="7" t="s">
        <v>13</v>
      </c>
      <c r="C14146" s="7" t="s">
        <v>27</v>
      </c>
      <c r="D14146" s="7" t="s">
        <v>12</v>
      </c>
      <c r="E14146" s="7">
        <v>5739</v>
      </c>
      <c r="F14146" s="7">
        <f t="shared" ref="F14146:F14209" si="221">E14146*0.1</f>
        <v>573.9</v>
      </c>
      <c r="G14146" s="7">
        <f>IF(Table13[[#This Row],[cut]]="Ideal",5,IF(B14146="Premium",4,IF(Table13[[#This Row],[cut]]="Very Good",3,IF(B14146="Good",2,1))))</f>
        <v>4</v>
      </c>
      <c r="H14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47" spans="1:9" x14ac:dyDescent="0.3">
      <c r="A14147">
        <v>1.22</v>
      </c>
      <c r="B14147" t="s">
        <v>20</v>
      </c>
      <c r="C14147" t="s">
        <v>11</v>
      </c>
      <c r="D14147" t="s">
        <v>12</v>
      </c>
      <c r="E14147">
        <v>5739</v>
      </c>
      <c r="F14147">
        <f t="shared" si="221"/>
        <v>573.9</v>
      </c>
      <c r="G14147">
        <f>IF(Table13[[#This Row],[cut]]="Ideal",5,IF(B14147="Premium",4,IF(Table13[[#This Row],[cut]]="Very Good",3,IF(B14147="Good",2,1))))</f>
        <v>3</v>
      </c>
      <c r="H14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48" spans="1:9" x14ac:dyDescent="0.3">
      <c r="A14148" s="7">
        <v>1.22</v>
      </c>
      <c r="B14148" s="7" t="s">
        <v>13</v>
      </c>
      <c r="C14148" s="7" t="s">
        <v>28</v>
      </c>
      <c r="D14148" s="7" t="s">
        <v>14</v>
      </c>
      <c r="E14148" s="7">
        <v>5739</v>
      </c>
      <c r="F14148" s="7">
        <f t="shared" si="221"/>
        <v>573.9</v>
      </c>
      <c r="G14148" s="7">
        <f>IF(Table13[[#This Row],[cut]]="Ideal",5,IF(B14148="Premium",4,IF(Table13[[#This Row],[cut]]="Very Good",3,IF(B14148="Good",2,1))))</f>
        <v>4</v>
      </c>
      <c r="H141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49" spans="1:9" x14ac:dyDescent="0.3">
      <c r="A14149">
        <v>1.25</v>
      </c>
      <c r="B14149" t="s">
        <v>13</v>
      </c>
      <c r="C14149" t="s">
        <v>17</v>
      </c>
      <c r="D14149" t="s">
        <v>14</v>
      </c>
      <c r="E14149">
        <v>5740</v>
      </c>
      <c r="F14149">
        <f t="shared" si="221"/>
        <v>574</v>
      </c>
      <c r="G14149">
        <f>IF(Table13[[#This Row],[cut]]="Ideal",5,IF(B14149="Premium",4,IF(Table13[[#This Row],[cut]]="Very Good",3,IF(B14149="Good",2,1))))</f>
        <v>4</v>
      </c>
      <c r="H14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50" spans="1:9" x14ac:dyDescent="0.3">
      <c r="A14150" s="7">
        <v>1.25</v>
      </c>
      <c r="B14150" s="7" t="s">
        <v>13</v>
      </c>
      <c r="C14150" s="7" t="s">
        <v>23</v>
      </c>
      <c r="D14150" s="7" t="s">
        <v>12</v>
      </c>
      <c r="E14150" s="7">
        <v>5740</v>
      </c>
      <c r="F14150" s="7">
        <f t="shared" si="221"/>
        <v>574</v>
      </c>
      <c r="G14150" s="7">
        <f>IF(Table13[[#This Row],[cut]]="Ideal",5,IF(B14150="Premium",4,IF(Table13[[#This Row],[cut]]="Very Good",3,IF(B14150="Good",2,1))))</f>
        <v>4</v>
      </c>
      <c r="H14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51" spans="1:9" x14ac:dyDescent="0.3">
      <c r="A14151">
        <v>1.25</v>
      </c>
      <c r="B14151" t="s">
        <v>13</v>
      </c>
      <c r="C14151" t="s">
        <v>19</v>
      </c>
      <c r="D14151" t="s">
        <v>16</v>
      </c>
      <c r="E14151">
        <v>5740</v>
      </c>
      <c r="F14151">
        <f t="shared" si="221"/>
        <v>574</v>
      </c>
      <c r="G14151">
        <f>IF(Table13[[#This Row],[cut]]="Ideal",5,IF(B14151="Premium",4,IF(Table13[[#This Row],[cut]]="Very Good",3,IF(B14151="Good",2,1))))</f>
        <v>4</v>
      </c>
      <c r="H141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52" spans="1:9" x14ac:dyDescent="0.3">
      <c r="A14152" s="7">
        <v>1.25</v>
      </c>
      <c r="B14152" s="7" t="s">
        <v>13</v>
      </c>
      <c r="C14152" s="7" t="s">
        <v>23</v>
      </c>
      <c r="D14152" s="7" t="s">
        <v>12</v>
      </c>
      <c r="E14152" s="7">
        <v>5740</v>
      </c>
      <c r="F14152" s="7">
        <f t="shared" si="221"/>
        <v>574</v>
      </c>
      <c r="G14152" s="7">
        <f>IF(Table13[[#This Row],[cut]]="Ideal",5,IF(B14152="Premium",4,IF(Table13[[#This Row],[cut]]="Very Good",3,IF(B14152="Good",2,1))))</f>
        <v>4</v>
      </c>
      <c r="H141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53" spans="1:9" x14ac:dyDescent="0.3">
      <c r="A14153">
        <v>1.01</v>
      </c>
      <c r="B14153" t="s">
        <v>13</v>
      </c>
      <c r="C14153" t="s">
        <v>27</v>
      </c>
      <c r="D14153" t="s">
        <v>18</v>
      </c>
      <c r="E14153">
        <v>5741</v>
      </c>
      <c r="F14153">
        <f t="shared" si="221"/>
        <v>574.1</v>
      </c>
      <c r="G14153">
        <f>IF(Table13[[#This Row],[cut]]="Ideal",5,IF(B14153="Premium",4,IF(Table13[[#This Row],[cut]]="Very Good",3,IF(B14153="Good",2,1))))</f>
        <v>4</v>
      </c>
      <c r="H14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54" spans="1:9" x14ac:dyDescent="0.3">
      <c r="A14154" s="7">
        <v>1.24</v>
      </c>
      <c r="B14154" s="7" t="s">
        <v>13</v>
      </c>
      <c r="C14154" s="7" t="s">
        <v>25</v>
      </c>
      <c r="D14154" s="7" t="s">
        <v>12</v>
      </c>
      <c r="E14154" s="7">
        <v>5741</v>
      </c>
      <c r="F14154" s="7">
        <f t="shared" si="221"/>
        <v>574.1</v>
      </c>
      <c r="G14154" s="7">
        <f>IF(Table13[[#This Row],[cut]]="Ideal",5,IF(B14154="Premium",4,IF(Table13[[#This Row],[cut]]="Very Good",3,IF(B14154="Good",2,1))))</f>
        <v>4</v>
      </c>
      <c r="H14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55" spans="1:9" x14ac:dyDescent="0.3">
      <c r="A14155">
        <v>1.01</v>
      </c>
      <c r="B14155" t="s">
        <v>13</v>
      </c>
      <c r="C14155" t="s">
        <v>11</v>
      </c>
      <c r="D14155" t="s">
        <v>14</v>
      </c>
      <c r="E14155">
        <v>5741</v>
      </c>
      <c r="F14155">
        <f t="shared" si="221"/>
        <v>574.1</v>
      </c>
      <c r="G14155">
        <f>IF(Table13[[#This Row],[cut]]="Ideal",5,IF(B14155="Premium",4,IF(Table13[[#This Row],[cut]]="Very Good",3,IF(B14155="Good",2,1))))</f>
        <v>4</v>
      </c>
      <c r="H14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56" spans="1:9" x14ac:dyDescent="0.3">
      <c r="A14156" s="7">
        <v>1.01</v>
      </c>
      <c r="B14156" s="7" t="s">
        <v>20</v>
      </c>
      <c r="C14156" s="7" t="s">
        <v>25</v>
      </c>
      <c r="D14156" s="7" t="s">
        <v>14</v>
      </c>
      <c r="E14156" s="7">
        <v>5743</v>
      </c>
      <c r="F14156" s="7">
        <f t="shared" si="221"/>
        <v>574.30000000000007</v>
      </c>
      <c r="G14156" s="7">
        <f>IF(Table13[[#This Row],[cut]]="Ideal",5,IF(B14156="Premium",4,IF(Table13[[#This Row],[cut]]="Very Good",3,IF(B14156="Good",2,1))))</f>
        <v>3</v>
      </c>
      <c r="H14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57" spans="1:9" x14ac:dyDescent="0.3">
      <c r="A14157">
        <v>1.17</v>
      </c>
      <c r="B14157" t="s">
        <v>10</v>
      </c>
      <c r="C14157" t="s">
        <v>27</v>
      </c>
      <c r="D14157" t="s">
        <v>12</v>
      </c>
      <c r="E14157">
        <v>5743</v>
      </c>
      <c r="F14157">
        <f t="shared" si="221"/>
        <v>574.30000000000007</v>
      </c>
      <c r="G14157">
        <f>IF(Table13[[#This Row],[cut]]="Ideal",5,IF(B14157="Premium",4,IF(Table13[[#This Row],[cut]]="Very Good",3,IF(B14157="Good",2,1))))</f>
        <v>5</v>
      </c>
      <c r="H14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58" spans="1:9" x14ac:dyDescent="0.3">
      <c r="A14158" s="7">
        <v>1</v>
      </c>
      <c r="B14158" s="7" t="s">
        <v>15</v>
      </c>
      <c r="C14158" s="7" t="s">
        <v>23</v>
      </c>
      <c r="D14158" s="7" t="s">
        <v>16</v>
      </c>
      <c r="E14158" s="7">
        <v>5743</v>
      </c>
      <c r="F14158" s="7">
        <f t="shared" si="221"/>
        <v>574.30000000000007</v>
      </c>
      <c r="G14158" s="7">
        <f>IF(Table13[[#This Row],[cut]]="Ideal",5,IF(B14158="Premium",4,IF(Table13[[#This Row],[cut]]="Very Good",3,IF(B14158="Good",2,1))))</f>
        <v>2</v>
      </c>
      <c r="H14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59" spans="1:9" x14ac:dyDescent="0.3">
      <c r="A14159">
        <v>1.03</v>
      </c>
      <c r="B14159" t="s">
        <v>13</v>
      </c>
      <c r="C14159" t="s">
        <v>23</v>
      </c>
      <c r="D14159" t="s">
        <v>16</v>
      </c>
      <c r="E14159">
        <v>5744</v>
      </c>
      <c r="F14159">
        <f t="shared" si="221"/>
        <v>574.4</v>
      </c>
      <c r="G14159">
        <f>IF(Table13[[#This Row],[cut]]="Ideal",5,IF(B14159="Premium",4,IF(Table13[[#This Row],[cut]]="Very Good",3,IF(B14159="Good",2,1))))</f>
        <v>4</v>
      </c>
      <c r="H14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60" spans="1:9" x14ac:dyDescent="0.3">
      <c r="A14160" s="7">
        <v>1.31</v>
      </c>
      <c r="B14160" s="7" t="s">
        <v>13</v>
      </c>
      <c r="C14160" s="7" t="s">
        <v>17</v>
      </c>
      <c r="D14160" s="7" t="s">
        <v>12</v>
      </c>
      <c r="E14160" s="7">
        <v>5744</v>
      </c>
      <c r="F14160" s="7">
        <f t="shared" si="221"/>
        <v>574.4</v>
      </c>
      <c r="G14160" s="7">
        <f>IF(Table13[[#This Row],[cut]]="Ideal",5,IF(B14160="Premium",4,IF(Table13[[#This Row],[cut]]="Very Good",3,IF(B14160="Good",2,1))))</f>
        <v>4</v>
      </c>
      <c r="H141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61" spans="1:9" x14ac:dyDescent="0.3">
      <c r="A14161">
        <v>1.31</v>
      </c>
      <c r="B14161" t="s">
        <v>13</v>
      </c>
      <c r="C14161" t="s">
        <v>17</v>
      </c>
      <c r="D14161" t="s">
        <v>12</v>
      </c>
      <c r="E14161">
        <v>5744</v>
      </c>
      <c r="F14161">
        <f t="shared" si="221"/>
        <v>574.4</v>
      </c>
      <c r="G14161">
        <f>IF(Table13[[#This Row],[cut]]="Ideal",5,IF(B14161="Premium",4,IF(Table13[[#This Row],[cut]]="Very Good",3,IF(B14161="Good",2,1))))</f>
        <v>4</v>
      </c>
      <c r="H141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62" spans="1:9" x14ac:dyDescent="0.3">
      <c r="A14162" s="7">
        <v>1.08</v>
      </c>
      <c r="B14162" s="7" t="s">
        <v>10</v>
      </c>
      <c r="C14162" s="7" t="s">
        <v>23</v>
      </c>
      <c r="D14162" s="7" t="s">
        <v>18</v>
      </c>
      <c r="E14162" s="7">
        <v>5745</v>
      </c>
      <c r="F14162" s="7">
        <f t="shared" si="221"/>
        <v>574.5</v>
      </c>
      <c r="G14162" s="7">
        <f>IF(Table13[[#This Row],[cut]]="Ideal",5,IF(B14162="Premium",4,IF(Table13[[#This Row],[cut]]="Very Good",3,IF(B14162="Good",2,1))))</f>
        <v>5</v>
      </c>
      <c r="H14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63" spans="1:9" x14ac:dyDescent="0.3">
      <c r="A14163">
        <v>1.21</v>
      </c>
      <c r="B14163" t="s">
        <v>13</v>
      </c>
      <c r="C14163" t="s">
        <v>25</v>
      </c>
      <c r="D14163" t="s">
        <v>12</v>
      </c>
      <c r="E14163">
        <v>5746</v>
      </c>
      <c r="F14163">
        <f t="shared" si="221"/>
        <v>574.6</v>
      </c>
      <c r="G14163">
        <f>IF(Table13[[#This Row],[cut]]="Ideal",5,IF(B14163="Premium",4,IF(Table13[[#This Row],[cut]]="Very Good",3,IF(B14163="Good",2,1))))</f>
        <v>4</v>
      </c>
      <c r="H14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64" spans="1:9" x14ac:dyDescent="0.3">
      <c r="A14164" s="7">
        <v>1.2</v>
      </c>
      <c r="B14164" s="7" t="s">
        <v>13</v>
      </c>
      <c r="C14164" s="7" t="s">
        <v>23</v>
      </c>
      <c r="D14164" s="7" t="s">
        <v>14</v>
      </c>
      <c r="E14164" s="7">
        <v>5746</v>
      </c>
      <c r="F14164" s="7">
        <f t="shared" si="221"/>
        <v>574.6</v>
      </c>
      <c r="G14164" s="7">
        <f>IF(Table13[[#This Row],[cut]]="Ideal",5,IF(B14164="Premium",4,IF(Table13[[#This Row],[cut]]="Very Good",3,IF(B14164="Good",2,1))))</f>
        <v>4</v>
      </c>
      <c r="H141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65" spans="1:9" x14ac:dyDescent="0.3">
      <c r="A14165">
        <v>1.2</v>
      </c>
      <c r="B14165" t="s">
        <v>13</v>
      </c>
      <c r="C14165" t="s">
        <v>23</v>
      </c>
      <c r="D14165" t="s">
        <v>14</v>
      </c>
      <c r="E14165">
        <v>5746</v>
      </c>
      <c r="F14165">
        <f t="shared" si="221"/>
        <v>574.6</v>
      </c>
      <c r="G14165">
        <f>IF(Table13[[#This Row],[cut]]="Ideal",5,IF(B14165="Premium",4,IF(Table13[[#This Row],[cut]]="Very Good",3,IF(B14165="Good",2,1))))</f>
        <v>4</v>
      </c>
      <c r="H14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66" spans="1:9" x14ac:dyDescent="0.3">
      <c r="A14166" s="7">
        <v>1.2</v>
      </c>
      <c r="B14166" s="7" t="s">
        <v>13</v>
      </c>
      <c r="C14166" s="7" t="s">
        <v>23</v>
      </c>
      <c r="D14166" s="7" t="s">
        <v>14</v>
      </c>
      <c r="E14166" s="7">
        <v>5746</v>
      </c>
      <c r="F14166" s="7">
        <f t="shared" si="221"/>
        <v>574.6</v>
      </c>
      <c r="G14166" s="7">
        <f>IF(Table13[[#This Row],[cut]]="Ideal",5,IF(B14166="Premium",4,IF(Table13[[#This Row],[cut]]="Very Good",3,IF(B14166="Good",2,1))))</f>
        <v>4</v>
      </c>
      <c r="H14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67" spans="1:9" x14ac:dyDescent="0.3">
      <c r="A14167">
        <v>1.01</v>
      </c>
      <c r="B14167" t="s">
        <v>20</v>
      </c>
      <c r="C14167" t="s">
        <v>27</v>
      </c>
      <c r="D14167" t="s">
        <v>18</v>
      </c>
      <c r="E14167">
        <v>5747</v>
      </c>
      <c r="F14167">
        <f t="shared" si="221"/>
        <v>574.70000000000005</v>
      </c>
      <c r="G14167">
        <f>IF(Table13[[#This Row],[cut]]="Ideal",5,IF(B14167="Premium",4,IF(Table13[[#This Row],[cut]]="Very Good",3,IF(B14167="Good",2,1))))</f>
        <v>3</v>
      </c>
      <c r="H14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68" spans="1:9" x14ac:dyDescent="0.3">
      <c r="A14168" s="7">
        <v>1.01</v>
      </c>
      <c r="B14168" s="7" t="s">
        <v>15</v>
      </c>
      <c r="C14168" s="7" t="s">
        <v>28</v>
      </c>
      <c r="D14168" s="7" t="s">
        <v>14</v>
      </c>
      <c r="E14168" s="7">
        <v>5747</v>
      </c>
      <c r="F14168" s="7">
        <f t="shared" si="221"/>
        <v>574.70000000000005</v>
      </c>
      <c r="G14168" s="7">
        <f>IF(Table13[[#This Row],[cut]]="Ideal",5,IF(B14168="Premium",4,IF(Table13[[#This Row],[cut]]="Very Good",3,IF(B14168="Good",2,1))))</f>
        <v>2</v>
      </c>
      <c r="H141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69" spans="1:9" x14ac:dyDescent="0.3">
      <c r="A14169">
        <v>1.19</v>
      </c>
      <c r="B14169" t="s">
        <v>13</v>
      </c>
      <c r="C14169" t="s">
        <v>17</v>
      </c>
      <c r="D14169" t="s">
        <v>16</v>
      </c>
      <c r="E14169">
        <v>5747</v>
      </c>
      <c r="F14169">
        <f t="shared" si="221"/>
        <v>574.70000000000005</v>
      </c>
      <c r="G14169">
        <f>IF(Table13[[#This Row],[cut]]="Ideal",5,IF(B14169="Premium",4,IF(Table13[[#This Row],[cut]]="Very Good",3,IF(B14169="Good",2,1))))</f>
        <v>4</v>
      </c>
      <c r="H141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70" spans="1:9" x14ac:dyDescent="0.3">
      <c r="A14170" s="7">
        <v>1.34</v>
      </c>
      <c r="B14170" s="7" t="s">
        <v>10</v>
      </c>
      <c r="C14170" s="7" t="s">
        <v>19</v>
      </c>
      <c r="D14170" s="7" t="s">
        <v>16</v>
      </c>
      <c r="E14170" s="7">
        <v>5748</v>
      </c>
      <c r="F14170" s="7">
        <f t="shared" si="221"/>
        <v>574.80000000000007</v>
      </c>
      <c r="G14170" s="7">
        <f>IF(Table13[[#This Row],[cut]]="Ideal",5,IF(B14170="Premium",4,IF(Table13[[#This Row],[cut]]="Very Good",3,IF(B14170="Good",2,1))))</f>
        <v>5</v>
      </c>
      <c r="H141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71" spans="1:9" x14ac:dyDescent="0.3">
      <c r="A14171">
        <v>1.06</v>
      </c>
      <c r="B14171" t="s">
        <v>10</v>
      </c>
      <c r="C14171" t="s">
        <v>17</v>
      </c>
      <c r="D14171" t="s">
        <v>18</v>
      </c>
      <c r="E14171">
        <v>5748</v>
      </c>
      <c r="F14171">
        <f t="shared" si="221"/>
        <v>574.80000000000007</v>
      </c>
      <c r="G14171">
        <f>IF(Table13[[#This Row],[cut]]="Ideal",5,IF(B14171="Premium",4,IF(Table13[[#This Row],[cut]]="Very Good",3,IF(B14171="Good",2,1))))</f>
        <v>5</v>
      </c>
      <c r="H14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72" spans="1:9" x14ac:dyDescent="0.3">
      <c r="A14172" s="7">
        <v>1.07</v>
      </c>
      <c r="B14172" s="7" t="s">
        <v>10</v>
      </c>
      <c r="C14172" s="7" t="s">
        <v>17</v>
      </c>
      <c r="D14172" s="7" t="s">
        <v>14</v>
      </c>
      <c r="E14172" s="7">
        <v>5748</v>
      </c>
      <c r="F14172" s="7">
        <f t="shared" si="221"/>
        <v>574.80000000000007</v>
      </c>
      <c r="G14172" s="7">
        <f>IF(Table13[[#This Row],[cut]]="Ideal",5,IF(B14172="Premium",4,IF(Table13[[#This Row],[cut]]="Very Good",3,IF(B14172="Good",2,1))))</f>
        <v>5</v>
      </c>
      <c r="H14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73" spans="1:9" x14ac:dyDescent="0.3">
      <c r="A14173">
        <v>1.01</v>
      </c>
      <c r="B14173" t="s">
        <v>13</v>
      </c>
      <c r="C14173" t="s">
        <v>11</v>
      </c>
      <c r="D14173" t="s">
        <v>14</v>
      </c>
      <c r="E14173">
        <v>5749</v>
      </c>
      <c r="F14173">
        <f t="shared" si="221"/>
        <v>574.9</v>
      </c>
      <c r="G14173">
        <f>IF(Table13[[#This Row],[cut]]="Ideal",5,IF(B14173="Premium",4,IF(Table13[[#This Row],[cut]]="Very Good",3,IF(B14173="Good",2,1))))</f>
        <v>4</v>
      </c>
      <c r="H14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74" spans="1:9" x14ac:dyDescent="0.3">
      <c r="A14174" s="7">
        <v>1.51</v>
      </c>
      <c r="B14174" s="7" t="s">
        <v>24</v>
      </c>
      <c r="C14174" s="7" t="s">
        <v>17</v>
      </c>
      <c r="D14174" s="7" t="s">
        <v>26</v>
      </c>
      <c r="E14174" s="7">
        <v>5750</v>
      </c>
      <c r="F14174" s="7">
        <f t="shared" si="221"/>
        <v>575</v>
      </c>
      <c r="G14174" s="7">
        <f>IF(Table13[[#This Row],[cut]]="Ideal",5,IF(B14174="Premium",4,IF(Table13[[#This Row],[cut]]="Very Good",3,IF(B14174="Good",2,1))))</f>
        <v>1</v>
      </c>
      <c r="H141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175" spans="1:9" x14ac:dyDescent="0.3">
      <c r="A14175">
        <v>1.1499999999999999</v>
      </c>
      <c r="B14175" t="s">
        <v>20</v>
      </c>
      <c r="C14175" t="s">
        <v>23</v>
      </c>
      <c r="D14175" t="s">
        <v>18</v>
      </c>
      <c r="E14175">
        <v>5750</v>
      </c>
      <c r="F14175">
        <f t="shared" si="221"/>
        <v>575</v>
      </c>
      <c r="G14175">
        <f>IF(Table13[[#This Row],[cut]]="Ideal",5,IF(B14175="Premium",4,IF(Table13[[#This Row],[cut]]="Very Good",3,IF(B14175="Good",2,1))))</f>
        <v>3</v>
      </c>
      <c r="H141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76" spans="1:9" x14ac:dyDescent="0.3">
      <c r="A14176" s="7">
        <v>1.1100000000000001</v>
      </c>
      <c r="B14176" s="7" t="s">
        <v>13</v>
      </c>
      <c r="C14176" s="7" t="s">
        <v>27</v>
      </c>
      <c r="D14176" s="7" t="s">
        <v>14</v>
      </c>
      <c r="E14176" s="7">
        <v>5750</v>
      </c>
      <c r="F14176" s="7">
        <f t="shared" si="221"/>
        <v>575</v>
      </c>
      <c r="G14176" s="7">
        <f>IF(Table13[[#This Row],[cut]]="Ideal",5,IF(B14176="Premium",4,IF(Table13[[#This Row],[cut]]="Very Good",3,IF(B14176="Good",2,1))))</f>
        <v>4</v>
      </c>
      <c r="H141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77" spans="1:9" x14ac:dyDescent="0.3">
      <c r="A14177">
        <v>1.01</v>
      </c>
      <c r="B14177" t="s">
        <v>10</v>
      </c>
      <c r="C14177" t="s">
        <v>11</v>
      </c>
      <c r="D14177" t="s">
        <v>14</v>
      </c>
      <c r="E14177">
        <v>5751</v>
      </c>
      <c r="F14177">
        <f t="shared" si="221"/>
        <v>575.1</v>
      </c>
      <c r="G14177">
        <f>IF(Table13[[#This Row],[cut]]="Ideal",5,IF(B14177="Premium",4,IF(Table13[[#This Row],[cut]]="Very Good",3,IF(B14177="Good",2,1))))</f>
        <v>5</v>
      </c>
      <c r="H14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78" spans="1:9" x14ac:dyDescent="0.3">
      <c r="A14178" s="7">
        <v>1.17</v>
      </c>
      <c r="B14178" s="7" t="s">
        <v>13</v>
      </c>
      <c r="C14178" s="7" t="s">
        <v>23</v>
      </c>
      <c r="D14178" s="7" t="s">
        <v>14</v>
      </c>
      <c r="E14178" s="7">
        <v>5751</v>
      </c>
      <c r="F14178" s="7">
        <f t="shared" si="221"/>
        <v>575.1</v>
      </c>
      <c r="G14178" s="7">
        <f>IF(Table13[[#This Row],[cut]]="Ideal",5,IF(B14178="Premium",4,IF(Table13[[#This Row],[cut]]="Very Good",3,IF(B14178="Good",2,1))))</f>
        <v>4</v>
      </c>
      <c r="H14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79" spans="1:9" x14ac:dyDescent="0.3">
      <c r="A14179">
        <v>1.17</v>
      </c>
      <c r="B14179" t="s">
        <v>10</v>
      </c>
      <c r="C14179" t="s">
        <v>23</v>
      </c>
      <c r="D14179" t="s">
        <v>14</v>
      </c>
      <c r="E14179">
        <v>5751</v>
      </c>
      <c r="F14179">
        <f t="shared" si="221"/>
        <v>575.1</v>
      </c>
      <c r="G14179">
        <f>IF(Table13[[#This Row],[cut]]="Ideal",5,IF(B14179="Premium",4,IF(Table13[[#This Row],[cut]]="Very Good",3,IF(B14179="Good",2,1))))</f>
        <v>5</v>
      </c>
      <c r="H141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80" spans="1:9" x14ac:dyDescent="0.3">
      <c r="A14180" s="7">
        <v>1.3</v>
      </c>
      <c r="B14180" s="7" t="s">
        <v>13</v>
      </c>
      <c r="C14180" s="7" t="s">
        <v>11</v>
      </c>
      <c r="D14180" s="7" t="s">
        <v>12</v>
      </c>
      <c r="E14180" s="7">
        <v>5751</v>
      </c>
      <c r="F14180" s="7">
        <f t="shared" si="221"/>
        <v>575.1</v>
      </c>
      <c r="G14180" s="7">
        <f>IF(Table13[[#This Row],[cut]]="Ideal",5,IF(B14180="Premium",4,IF(Table13[[#This Row],[cut]]="Very Good",3,IF(B14180="Good",2,1))))</f>
        <v>4</v>
      </c>
      <c r="H141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81" spans="1:9" x14ac:dyDescent="0.3">
      <c r="A14181">
        <v>1.07</v>
      </c>
      <c r="B14181" t="s">
        <v>20</v>
      </c>
      <c r="C14181" t="s">
        <v>23</v>
      </c>
      <c r="D14181" t="s">
        <v>14</v>
      </c>
      <c r="E14181">
        <v>5752</v>
      </c>
      <c r="F14181">
        <f t="shared" si="221"/>
        <v>575.20000000000005</v>
      </c>
      <c r="G14181">
        <f>IF(Table13[[#This Row],[cut]]="Ideal",5,IF(B14181="Premium",4,IF(Table13[[#This Row],[cut]]="Very Good",3,IF(B14181="Good",2,1))))</f>
        <v>3</v>
      </c>
      <c r="H141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82" spans="1:9" x14ac:dyDescent="0.3">
      <c r="A14182" s="7">
        <v>0.81</v>
      </c>
      <c r="B14182" s="7" t="s">
        <v>10</v>
      </c>
      <c r="C14182" s="7" t="s">
        <v>11</v>
      </c>
      <c r="D14182" s="7" t="s">
        <v>22</v>
      </c>
      <c r="E14182" s="7">
        <v>5752</v>
      </c>
      <c r="F14182" s="7">
        <f t="shared" si="221"/>
        <v>575.20000000000005</v>
      </c>
      <c r="G14182" s="7">
        <f>IF(Table13[[#This Row],[cut]]="Ideal",5,IF(B14182="Premium",4,IF(Table13[[#This Row],[cut]]="Very Good",3,IF(B14182="Good",2,1))))</f>
        <v>5</v>
      </c>
      <c r="H14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183" spans="1:9" x14ac:dyDescent="0.3">
      <c r="A14183">
        <v>0.9</v>
      </c>
      <c r="B14183" t="s">
        <v>20</v>
      </c>
      <c r="C14183" t="s">
        <v>27</v>
      </c>
      <c r="D14183" t="s">
        <v>29</v>
      </c>
      <c r="E14183">
        <v>5754</v>
      </c>
      <c r="F14183">
        <f t="shared" si="221"/>
        <v>575.4</v>
      </c>
      <c r="G14183">
        <f>IF(Table13[[#This Row],[cut]]="Ideal",5,IF(B14183="Premium",4,IF(Table13[[#This Row],[cut]]="Very Good",3,IF(B14183="Good",2,1))))</f>
        <v>3</v>
      </c>
      <c r="H141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184" spans="1:9" x14ac:dyDescent="0.3">
      <c r="A14184" s="7">
        <v>1</v>
      </c>
      <c r="B14184" s="7" t="s">
        <v>20</v>
      </c>
      <c r="C14184" s="7" t="s">
        <v>28</v>
      </c>
      <c r="D14184" s="7" t="s">
        <v>14</v>
      </c>
      <c r="E14184" s="7">
        <v>5755</v>
      </c>
      <c r="F14184" s="7">
        <f t="shared" si="221"/>
        <v>575.5</v>
      </c>
      <c r="G14184" s="7">
        <f>IF(Table13[[#This Row],[cut]]="Ideal",5,IF(B14184="Premium",4,IF(Table13[[#This Row],[cut]]="Very Good",3,IF(B14184="Good",2,1))))</f>
        <v>3</v>
      </c>
      <c r="H141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85" spans="1:9" x14ac:dyDescent="0.3">
      <c r="A14185">
        <v>1</v>
      </c>
      <c r="B14185" t="s">
        <v>10</v>
      </c>
      <c r="C14185" t="s">
        <v>28</v>
      </c>
      <c r="D14185" t="s">
        <v>14</v>
      </c>
      <c r="E14185">
        <v>5755</v>
      </c>
      <c r="F14185">
        <f t="shared" si="221"/>
        <v>575.5</v>
      </c>
      <c r="G14185">
        <f>IF(Table13[[#This Row],[cut]]="Ideal",5,IF(B14185="Premium",4,IF(Table13[[#This Row],[cut]]="Very Good",3,IF(B14185="Good",2,1))))</f>
        <v>5</v>
      </c>
      <c r="H141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86" spans="1:9" x14ac:dyDescent="0.3">
      <c r="A14186" s="7">
        <v>1.34</v>
      </c>
      <c r="B14186" s="7" t="s">
        <v>13</v>
      </c>
      <c r="C14186" s="7" t="s">
        <v>28</v>
      </c>
      <c r="D14186" s="7" t="s">
        <v>12</v>
      </c>
      <c r="E14186" s="7">
        <v>5756</v>
      </c>
      <c r="F14186" s="7">
        <f t="shared" si="221"/>
        <v>575.6</v>
      </c>
      <c r="G14186" s="7">
        <f>IF(Table13[[#This Row],[cut]]="Ideal",5,IF(B14186="Premium",4,IF(Table13[[#This Row],[cut]]="Very Good",3,IF(B14186="Good",2,1))))</f>
        <v>4</v>
      </c>
      <c r="H141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87" spans="1:9" x14ac:dyDescent="0.3">
      <c r="A14187">
        <v>1.08</v>
      </c>
      <c r="B14187" t="s">
        <v>10</v>
      </c>
      <c r="C14187" t="s">
        <v>23</v>
      </c>
      <c r="D14187" t="s">
        <v>14</v>
      </c>
      <c r="E14187">
        <v>5756</v>
      </c>
      <c r="F14187">
        <f t="shared" si="221"/>
        <v>575.6</v>
      </c>
      <c r="G14187">
        <f>IF(Table13[[#This Row],[cut]]="Ideal",5,IF(B14187="Premium",4,IF(Table13[[#This Row],[cut]]="Very Good",3,IF(B14187="Good",2,1))))</f>
        <v>5</v>
      </c>
      <c r="H14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88" spans="1:9" x14ac:dyDescent="0.3">
      <c r="A14188" s="7">
        <v>1.01</v>
      </c>
      <c r="B14188" s="7" t="s">
        <v>15</v>
      </c>
      <c r="C14188" s="7" t="s">
        <v>27</v>
      </c>
      <c r="D14188" s="7" t="s">
        <v>18</v>
      </c>
      <c r="E14188" s="7">
        <v>5756</v>
      </c>
      <c r="F14188" s="7">
        <f t="shared" si="221"/>
        <v>575.6</v>
      </c>
      <c r="G14188" s="7">
        <f>IF(Table13[[#This Row],[cut]]="Ideal",5,IF(B14188="Premium",4,IF(Table13[[#This Row],[cut]]="Very Good",3,IF(B14188="Good",2,1))))</f>
        <v>2</v>
      </c>
      <c r="H141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89" spans="1:9" x14ac:dyDescent="0.3">
      <c r="A14189">
        <v>0.9</v>
      </c>
      <c r="B14189" t="s">
        <v>20</v>
      </c>
      <c r="C14189" t="s">
        <v>28</v>
      </c>
      <c r="D14189" t="s">
        <v>16</v>
      </c>
      <c r="E14189">
        <v>5757</v>
      </c>
      <c r="F14189">
        <f t="shared" si="221"/>
        <v>575.70000000000005</v>
      </c>
      <c r="G14189">
        <f>IF(Table13[[#This Row],[cut]]="Ideal",5,IF(B14189="Premium",4,IF(Table13[[#This Row],[cut]]="Very Good",3,IF(B14189="Good",2,1))))</f>
        <v>3</v>
      </c>
      <c r="H141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90" spans="1:9" x14ac:dyDescent="0.3">
      <c r="A14190" s="7">
        <v>0.9</v>
      </c>
      <c r="B14190" s="7" t="s">
        <v>20</v>
      </c>
      <c r="C14190" s="7" t="s">
        <v>28</v>
      </c>
      <c r="D14190" s="7" t="s">
        <v>16</v>
      </c>
      <c r="E14190" s="7">
        <v>5757</v>
      </c>
      <c r="F14190" s="7">
        <f t="shared" si="221"/>
        <v>575.70000000000005</v>
      </c>
      <c r="G14190" s="7">
        <f>IF(Table13[[#This Row],[cut]]="Ideal",5,IF(B14190="Premium",4,IF(Table13[[#This Row],[cut]]="Very Good",3,IF(B14190="Good",2,1))))</f>
        <v>3</v>
      </c>
      <c r="H141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91" spans="1:9" x14ac:dyDescent="0.3">
      <c r="A14191">
        <v>1.07</v>
      </c>
      <c r="B14191" t="s">
        <v>15</v>
      </c>
      <c r="C14191" t="s">
        <v>23</v>
      </c>
      <c r="D14191" t="s">
        <v>18</v>
      </c>
      <c r="E14191">
        <v>5758</v>
      </c>
      <c r="F14191">
        <f t="shared" si="221"/>
        <v>575.80000000000007</v>
      </c>
      <c r="G14191">
        <f>IF(Table13[[#This Row],[cut]]="Ideal",5,IF(B14191="Premium",4,IF(Table13[[#This Row],[cut]]="Very Good",3,IF(B14191="Good",2,1))))</f>
        <v>2</v>
      </c>
      <c r="H14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92" spans="1:9" x14ac:dyDescent="0.3">
      <c r="A14192" s="7">
        <v>1.02</v>
      </c>
      <c r="B14192" s="7" t="s">
        <v>20</v>
      </c>
      <c r="C14192" s="7" t="s">
        <v>27</v>
      </c>
      <c r="D14192" s="7" t="s">
        <v>18</v>
      </c>
      <c r="E14192" s="7">
        <v>5758</v>
      </c>
      <c r="F14192" s="7">
        <f t="shared" si="221"/>
        <v>575.80000000000007</v>
      </c>
      <c r="G14192" s="7">
        <f>IF(Table13[[#This Row],[cut]]="Ideal",5,IF(B14192="Premium",4,IF(Table13[[#This Row],[cut]]="Very Good",3,IF(B14192="Good",2,1))))</f>
        <v>3</v>
      </c>
      <c r="H14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93" spans="1:9" x14ac:dyDescent="0.3">
      <c r="A14193">
        <v>0.92</v>
      </c>
      <c r="B14193" t="s">
        <v>10</v>
      </c>
      <c r="C14193" t="s">
        <v>23</v>
      </c>
      <c r="D14193" t="s">
        <v>29</v>
      </c>
      <c r="E14193">
        <v>5758</v>
      </c>
      <c r="F14193">
        <f t="shared" si="221"/>
        <v>575.80000000000007</v>
      </c>
      <c r="G14193">
        <f>IF(Table13[[#This Row],[cut]]="Ideal",5,IF(B14193="Premium",4,IF(Table13[[#This Row],[cut]]="Very Good",3,IF(B14193="Good",2,1))))</f>
        <v>5</v>
      </c>
      <c r="H14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194" spans="1:9" x14ac:dyDescent="0.3">
      <c r="A14194" s="7">
        <v>1.08</v>
      </c>
      <c r="B14194" s="7" t="s">
        <v>13</v>
      </c>
      <c r="C14194" s="7" t="s">
        <v>28</v>
      </c>
      <c r="D14194" s="7" t="s">
        <v>14</v>
      </c>
      <c r="E14194" s="7">
        <v>5758</v>
      </c>
      <c r="F14194" s="7">
        <f t="shared" si="221"/>
        <v>575.80000000000007</v>
      </c>
      <c r="G14194" s="7">
        <f>IF(Table13[[#This Row],[cut]]="Ideal",5,IF(B14194="Premium",4,IF(Table13[[#This Row],[cut]]="Very Good",3,IF(B14194="Good",2,1))))</f>
        <v>4</v>
      </c>
      <c r="H14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95" spans="1:9" x14ac:dyDescent="0.3">
      <c r="A14195">
        <v>1.35</v>
      </c>
      <c r="B14195" t="s">
        <v>13</v>
      </c>
      <c r="C14195" t="s">
        <v>11</v>
      </c>
      <c r="D14195" t="s">
        <v>12</v>
      </c>
      <c r="E14195">
        <v>5758</v>
      </c>
      <c r="F14195">
        <f t="shared" si="221"/>
        <v>575.80000000000007</v>
      </c>
      <c r="G14195">
        <f>IF(Table13[[#This Row],[cut]]="Ideal",5,IF(B14195="Premium",4,IF(Table13[[#This Row],[cut]]="Very Good",3,IF(B14195="Good",2,1))))</f>
        <v>4</v>
      </c>
      <c r="H141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196" spans="1:9" x14ac:dyDescent="0.3">
      <c r="A14196" s="7">
        <v>1.06</v>
      </c>
      <c r="B14196" s="7" t="s">
        <v>10</v>
      </c>
      <c r="C14196" s="7" t="s">
        <v>25</v>
      </c>
      <c r="D14196" s="7" t="s">
        <v>14</v>
      </c>
      <c r="E14196" s="7">
        <v>5758</v>
      </c>
      <c r="F14196" s="7">
        <f t="shared" si="221"/>
        <v>575.80000000000007</v>
      </c>
      <c r="G14196" s="7">
        <f>IF(Table13[[#This Row],[cut]]="Ideal",5,IF(B14196="Premium",4,IF(Table13[[#This Row],[cut]]="Very Good",3,IF(B14196="Good",2,1))))</f>
        <v>5</v>
      </c>
      <c r="H14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197" spans="1:9" x14ac:dyDescent="0.3">
      <c r="A14197">
        <v>1.35</v>
      </c>
      <c r="B14197" t="s">
        <v>20</v>
      </c>
      <c r="C14197" t="s">
        <v>19</v>
      </c>
      <c r="D14197" t="s">
        <v>16</v>
      </c>
      <c r="E14197">
        <v>5759</v>
      </c>
      <c r="F14197">
        <f t="shared" si="221"/>
        <v>575.9</v>
      </c>
      <c r="G14197">
        <f>IF(Table13[[#This Row],[cut]]="Ideal",5,IF(B14197="Premium",4,IF(Table13[[#This Row],[cut]]="Very Good",3,IF(B14197="Good",2,1))))</f>
        <v>3</v>
      </c>
      <c r="H141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198" spans="1:9" x14ac:dyDescent="0.3">
      <c r="A14198" s="7">
        <v>1.01</v>
      </c>
      <c r="B14198" s="7" t="s">
        <v>20</v>
      </c>
      <c r="C14198" s="7" t="s">
        <v>27</v>
      </c>
      <c r="D14198" s="7" t="s">
        <v>18</v>
      </c>
      <c r="E14198" s="7">
        <v>5759</v>
      </c>
      <c r="F14198" s="7">
        <f t="shared" si="221"/>
        <v>575.9</v>
      </c>
      <c r="G14198" s="7">
        <f>IF(Table13[[#This Row],[cut]]="Ideal",5,IF(B14198="Premium",4,IF(Table13[[#This Row],[cut]]="Very Good",3,IF(B14198="Good",2,1))))</f>
        <v>3</v>
      </c>
      <c r="H141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199" spans="1:9" x14ac:dyDescent="0.3">
      <c r="A14199">
        <v>1.01</v>
      </c>
      <c r="B14199" t="s">
        <v>20</v>
      </c>
      <c r="C14199" t="s">
        <v>27</v>
      </c>
      <c r="D14199" t="s">
        <v>18</v>
      </c>
      <c r="E14199">
        <v>5759</v>
      </c>
      <c r="F14199">
        <f t="shared" si="221"/>
        <v>575.9</v>
      </c>
      <c r="G14199">
        <f>IF(Table13[[#This Row],[cut]]="Ideal",5,IF(B14199="Premium",4,IF(Table13[[#This Row],[cut]]="Very Good",3,IF(B14199="Good",2,1))))</f>
        <v>3</v>
      </c>
      <c r="H14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0" spans="1:9" x14ac:dyDescent="0.3">
      <c r="A14200" s="7">
        <v>1.01</v>
      </c>
      <c r="B14200" s="7" t="s">
        <v>20</v>
      </c>
      <c r="C14200" s="7" t="s">
        <v>27</v>
      </c>
      <c r="D14200" s="7" t="s">
        <v>18</v>
      </c>
      <c r="E14200" s="7">
        <v>5759</v>
      </c>
      <c r="F14200" s="7">
        <f t="shared" si="221"/>
        <v>575.9</v>
      </c>
      <c r="G14200" s="7">
        <f>IF(Table13[[#This Row],[cut]]="Ideal",5,IF(B14200="Premium",4,IF(Table13[[#This Row],[cut]]="Very Good",3,IF(B14200="Good",2,1))))</f>
        <v>3</v>
      </c>
      <c r="H14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1" spans="1:9" x14ac:dyDescent="0.3">
      <c r="A14201">
        <v>1</v>
      </c>
      <c r="B14201" t="s">
        <v>20</v>
      </c>
      <c r="C14201" t="s">
        <v>25</v>
      </c>
      <c r="D14201" t="s">
        <v>18</v>
      </c>
      <c r="E14201">
        <v>5759</v>
      </c>
      <c r="F14201">
        <f t="shared" si="221"/>
        <v>575.9</v>
      </c>
      <c r="G14201">
        <f>IF(Table13[[#This Row],[cut]]="Ideal",5,IF(B14201="Premium",4,IF(Table13[[#This Row],[cut]]="Very Good",3,IF(B14201="Good",2,1))))</f>
        <v>3</v>
      </c>
      <c r="H14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2" spans="1:9" x14ac:dyDescent="0.3">
      <c r="A14202" s="7">
        <v>1.01</v>
      </c>
      <c r="B14202" s="7" t="s">
        <v>20</v>
      </c>
      <c r="C14202" s="7" t="s">
        <v>27</v>
      </c>
      <c r="D14202" s="7" t="s">
        <v>18</v>
      </c>
      <c r="E14202" s="7">
        <v>5759</v>
      </c>
      <c r="F14202" s="7">
        <f t="shared" si="221"/>
        <v>575.9</v>
      </c>
      <c r="G14202" s="7">
        <f>IF(Table13[[#This Row],[cut]]="Ideal",5,IF(B14202="Premium",4,IF(Table13[[#This Row],[cut]]="Very Good",3,IF(B14202="Good",2,1))))</f>
        <v>3</v>
      </c>
      <c r="H14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3" spans="1:9" x14ac:dyDescent="0.3">
      <c r="A14203">
        <v>1.01</v>
      </c>
      <c r="B14203" t="s">
        <v>13</v>
      </c>
      <c r="C14203" t="s">
        <v>27</v>
      </c>
      <c r="D14203" t="s">
        <v>18</v>
      </c>
      <c r="E14203">
        <v>5759</v>
      </c>
      <c r="F14203">
        <f t="shared" si="221"/>
        <v>575.9</v>
      </c>
      <c r="G14203">
        <f>IF(Table13[[#This Row],[cut]]="Ideal",5,IF(B14203="Premium",4,IF(Table13[[#This Row],[cut]]="Very Good",3,IF(B14203="Good",2,1))))</f>
        <v>4</v>
      </c>
      <c r="H14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4" spans="1:9" x14ac:dyDescent="0.3">
      <c r="A14204" s="7">
        <v>1.01</v>
      </c>
      <c r="B14204" s="7" t="s">
        <v>13</v>
      </c>
      <c r="C14204" s="7" t="s">
        <v>27</v>
      </c>
      <c r="D14204" s="7" t="s">
        <v>18</v>
      </c>
      <c r="E14204" s="7">
        <v>5759</v>
      </c>
      <c r="F14204" s="7">
        <f t="shared" si="221"/>
        <v>575.9</v>
      </c>
      <c r="G14204" s="7">
        <f>IF(Table13[[#This Row],[cut]]="Ideal",5,IF(B14204="Premium",4,IF(Table13[[#This Row],[cut]]="Very Good",3,IF(B14204="Good",2,1))))</f>
        <v>4</v>
      </c>
      <c r="H142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5" spans="1:9" x14ac:dyDescent="0.3">
      <c r="A14205">
        <v>1.01</v>
      </c>
      <c r="B14205" t="s">
        <v>20</v>
      </c>
      <c r="C14205" t="s">
        <v>27</v>
      </c>
      <c r="D14205" t="s">
        <v>18</v>
      </c>
      <c r="E14205">
        <v>5759</v>
      </c>
      <c r="F14205">
        <f t="shared" si="221"/>
        <v>575.9</v>
      </c>
      <c r="G14205">
        <f>IF(Table13[[#This Row],[cut]]="Ideal",5,IF(B14205="Premium",4,IF(Table13[[#This Row],[cut]]="Very Good",3,IF(B14205="Good",2,1))))</f>
        <v>3</v>
      </c>
      <c r="H14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6" spans="1:9" x14ac:dyDescent="0.3">
      <c r="A14206" s="7">
        <v>1.01</v>
      </c>
      <c r="B14206" s="7" t="s">
        <v>20</v>
      </c>
      <c r="C14206" s="7" t="s">
        <v>27</v>
      </c>
      <c r="D14206" s="7" t="s">
        <v>18</v>
      </c>
      <c r="E14206" s="7">
        <v>5759</v>
      </c>
      <c r="F14206" s="7">
        <f t="shared" si="221"/>
        <v>575.9</v>
      </c>
      <c r="G14206" s="7">
        <f>IF(Table13[[#This Row],[cut]]="Ideal",5,IF(B14206="Premium",4,IF(Table13[[#This Row],[cut]]="Very Good",3,IF(B14206="Good",2,1))))</f>
        <v>3</v>
      </c>
      <c r="H14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07" spans="1:9" x14ac:dyDescent="0.3">
      <c r="A14207">
        <v>1.01</v>
      </c>
      <c r="B14207" t="s">
        <v>20</v>
      </c>
      <c r="C14207" t="s">
        <v>11</v>
      </c>
      <c r="D14207" t="s">
        <v>14</v>
      </c>
      <c r="E14207">
        <v>5759</v>
      </c>
      <c r="F14207">
        <f t="shared" si="221"/>
        <v>575.9</v>
      </c>
      <c r="G14207">
        <f>IF(Table13[[#This Row],[cut]]="Ideal",5,IF(B14207="Premium",4,IF(Table13[[#This Row],[cut]]="Very Good",3,IF(B14207="Good",2,1))))</f>
        <v>3</v>
      </c>
      <c r="H142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08" spans="1:9" x14ac:dyDescent="0.3">
      <c r="A14208" s="7">
        <v>1.31</v>
      </c>
      <c r="B14208" s="7" t="s">
        <v>13</v>
      </c>
      <c r="C14208" s="7" t="s">
        <v>17</v>
      </c>
      <c r="D14208" s="7" t="s">
        <v>16</v>
      </c>
      <c r="E14208" s="7">
        <v>5759</v>
      </c>
      <c r="F14208" s="7">
        <f t="shared" si="221"/>
        <v>575.9</v>
      </c>
      <c r="G14208" s="7">
        <f>IF(Table13[[#This Row],[cut]]="Ideal",5,IF(B14208="Premium",4,IF(Table13[[#This Row],[cut]]="Very Good",3,IF(B14208="Good",2,1))))</f>
        <v>4</v>
      </c>
      <c r="H142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09" spans="1:9" x14ac:dyDescent="0.3">
      <c r="A14209">
        <v>1.31</v>
      </c>
      <c r="B14209" t="s">
        <v>13</v>
      </c>
      <c r="C14209" t="s">
        <v>17</v>
      </c>
      <c r="D14209" t="s">
        <v>16</v>
      </c>
      <c r="E14209">
        <v>5759</v>
      </c>
      <c r="F14209">
        <f t="shared" si="221"/>
        <v>575.9</v>
      </c>
      <c r="G14209">
        <f>IF(Table13[[#This Row],[cut]]="Ideal",5,IF(B14209="Premium",4,IF(Table13[[#This Row],[cut]]="Very Good",3,IF(B14209="Good",2,1))))</f>
        <v>4</v>
      </c>
      <c r="H142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10" spans="1:9" x14ac:dyDescent="0.3">
      <c r="A14210" s="7">
        <v>1.1299999999999999</v>
      </c>
      <c r="B14210" s="7" t="s">
        <v>10</v>
      </c>
      <c r="C14210" s="7" t="s">
        <v>27</v>
      </c>
      <c r="D14210" s="7" t="s">
        <v>14</v>
      </c>
      <c r="E14210" s="7">
        <v>5759</v>
      </c>
      <c r="F14210" s="7">
        <f t="shared" ref="F14210:F14273" si="222">E14210*0.1</f>
        <v>575.9</v>
      </c>
      <c r="G14210" s="7">
        <f>IF(Table13[[#This Row],[cut]]="Ideal",5,IF(B14210="Premium",4,IF(Table13[[#This Row],[cut]]="Very Good",3,IF(B14210="Good",2,1))))</f>
        <v>5</v>
      </c>
      <c r="H142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11" spans="1:9" x14ac:dyDescent="0.3">
      <c r="A14211">
        <v>1.28</v>
      </c>
      <c r="B14211" t="s">
        <v>15</v>
      </c>
      <c r="C14211" t="s">
        <v>19</v>
      </c>
      <c r="D14211" t="s">
        <v>16</v>
      </c>
      <c r="E14211">
        <v>5759</v>
      </c>
      <c r="F14211">
        <f t="shared" si="222"/>
        <v>575.9</v>
      </c>
      <c r="G14211">
        <f>IF(Table13[[#This Row],[cut]]="Ideal",5,IF(B14211="Premium",4,IF(Table13[[#This Row],[cut]]="Very Good",3,IF(B14211="Good",2,1))))</f>
        <v>2</v>
      </c>
      <c r="H142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12" spans="1:9" x14ac:dyDescent="0.3">
      <c r="A14212" s="7">
        <v>1.01</v>
      </c>
      <c r="B14212" s="7" t="s">
        <v>20</v>
      </c>
      <c r="C14212" s="7" t="s">
        <v>11</v>
      </c>
      <c r="D14212" s="7" t="s">
        <v>18</v>
      </c>
      <c r="E14212" s="7">
        <v>5760</v>
      </c>
      <c r="F14212" s="7">
        <f t="shared" si="222"/>
        <v>576</v>
      </c>
      <c r="G14212" s="7">
        <f>IF(Table13[[#This Row],[cut]]="Ideal",5,IF(B14212="Premium",4,IF(Table13[[#This Row],[cut]]="Very Good",3,IF(B14212="Good",2,1))))</f>
        <v>3</v>
      </c>
      <c r="H14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13" spans="1:9" x14ac:dyDescent="0.3">
      <c r="A14213">
        <v>1.21</v>
      </c>
      <c r="B14213" t="s">
        <v>13</v>
      </c>
      <c r="C14213" t="s">
        <v>17</v>
      </c>
      <c r="D14213" t="s">
        <v>14</v>
      </c>
      <c r="E14213">
        <v>5760</v>
      </c>
      <c r="F14213">
        <f t="shared" si="222"/>
        <v>576</v>
      </c>
      <c r="G14213">
        <f>IF(Table13[[#This Row],[cut]]="Ideal",5,IF(B14213="Premium",4,IF(Table13[[#This Row],[cut]]="Very Good",3,IF(B14213="Good",2,1))))</f>
        <v>4</v>
      </c>
      <c r="H142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14" spans="1:9" x14ac:dyDescent="0.3">
      <c r="A14214" s="7">
        <v>1.22</v>
      </c>
      <c r="B14214" s="7" t="s">
        <v>10</v>
      </c>
      <c r="C14214" s="7" t="s">
        <v>17</v>
      </c>
      <c r="D14214" s="7" t="s">
        <v>18</v>
      </c>
      <c r="E14214" s="7">
        <v>5761</v>
      </c>
      <c r="F14214" s="7">
        <f t="shared" si="222"/>
        <v>576.1</v>
      </c>
      <c r="G14214" s="7">
        <f>IF(Table13[[#This Row],[cut]]="Ideal",5,IF(B14214="Premium",4,IF(Table13[[#This Row],[cut]]="Very Good",3,IF(B14214="Good",2,1))))</f>
        <v>5</v>
      </c>
      <c r="H142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15" spans="1:9" x14ac:dyDescent="0.3">
      <c r="A14215">
        <v>1.27</v>
      </c>
      <c r="B14215" t="s">
        <v>10</v>
      </c>
      <c r="C14215" t="s">
        <v>25</v>
      </c>
      <c r="D14215" t="s">
        <v>14</v>
      </c>
      <c r="E14215">
        <v>5761</v>
      </c>
      <c r="F14215">
        <f t="shared" si="222"/>
        <v>576.1</v>
      </c>
      <c r="G14215">
        <f>IF(Table13[[#This Row],[cut]]="Ideal",5,IF(B14215="Premium",4,IF(Table13[[#This Row],[cut]]="Very Good",3,IF(B14215="Good",2,1))))</f>
        <v>5</v>
      </c>
      <c r="H142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16" spans="1:9" x14ac:dyDescent="0.3">
      <c r="A14216" s="7">
        <v>1.27</v>
      </c>
      <c r="B14216" s="7" t="s">
        <v>13</v>
      </c>
      <c r="C14216" s="7" t="s">
        <v>19</v>
      </c>
      <c r="D14216" s="7" t="s">
        <v>22</v>
      </c>
      <c r="E14216" s="7">
        <v>5761</v>
      </c>
      <c r="F14216" s="7">
        <f t="shared" si="222"/>
        <v>576.1</v>
      </c>
      <c r="G14216" s="7">
        <f>IF(Table13[[#This Row],[cut]]="Ideal",5,IF(B14216="Premium",4,IF(Table13[[#This Row],[cut]]="Very Good",3,IF(B14216="Good",2,1))))</f>
        <v>4</v>
      </c>
      <c r="H142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14217" spans="1:9" x14ac:dyDescent="0.3">
      <c r="A14217">
        <v>1.35</v>
      </c>
      <c r="B14217" t="s">
        <v>10</v>
      </c>
      <c r="C14217" t="s">
        <v>25</v>
      </c>
      <c r="D14217" t="s">
        <v>12</v>
      </c>
      <c r="E14217">
        <v>5761</v>
      </c>
      <c r="F14217">
        <f t="shared" si="222"/>
        <v>576.1</v>
      </c>
      <c r="G14217">
        <f>IF(Table13[[#This Row],[cut]]="Ideal",5,IF(B14217="Premium",4,IF(Table13[[#This Row],[cut]]="Very Good",3,IF(B14217="Good",2,1))))</f>
        <v>5</v>
      </c>
      <c r="H142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18" spans="1:9" x14ac:dyDescent="0.3">
      <c r="A14218" s="7">
        <v>1.05</v>
      </c>
      <c r="B14218" s="7" t="s">
        <v>13</v>
      </c>
      <c r="C14218" s="7" t="s">
        <v>28</v>
      </c>
      <c r="D14218" s="7" t="s">
        <v>14</v>
      </c>
      <c r="E14218" s="7">
        <v>5762</v>
      </c>
      <c r="F14218" s="7">
        <f t="shared" si="222"/>
        <v>576.20000000000005</v>
      </c>
      <c r="G14218" s="7">
        <f>IF(Table13[[#This Row],[cut]]="Ideal",5,IF(B14218="Premium",4,IF(Table13[[#This Row],[cut]]="Very Good",3,IF(B14218="Good",2,1))))</f>
        <v>4</v>
      </c>
      <c r="H14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19" spans="1:9" x14ac:dyDescent="0.3">
      <c r="A14219">
        <v>1.23</v>
      </c>
      <c r="B14219" t="s">
        <v>10</v>
      </c>
      <c r="C14219" t="s">
        <v>19</v>
      </c>
      <c r="D14219" t="s">
        <v>18</v>
      </c>
      <c r="E14219">
        <v>5763</v>
      </c>
      <c r="F14219">
        <f t="shared" si="222"/>
        <v>576.30000000000007</v>
      </c>
      <c r="G14219">
        <f>IF(Table13[[#This Row],[cut]]="Ideal",5,IF(B14219="Premium",4,IF(Table13[[#This Row],[cut]]="Very Good",3,IF(B14219="Good",2,1))))</f>
        <v>5</v>
      </c>
      <c r="H142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20" spans="1:9" x14ac:dyDescent="0.3">
      <c r="A14220" s="7">
        <v>1.23</v>
      </c>
      <c r="B14220" s="7" t="s">
        <v>20</v>
      </c>
      <c r="C14220" s="7" t="s">
        <v>17</v>
      </c>
      <c r="D14220" s="7" t="s">
        <v>14</v>
      </c>
      <c r="E14220" s="7">
        <v>5763</v>
      </c>
      <c r="F14220" s="7">
        <f t="shared" si="222"/>
        <v>576.30000000000007</v>
      </c>
      <c r="G14220" s="7">
        <f>IF(Table13[[#This Row],[cut]]="Ideal",5,IF(B14220="Premium",4,IF(Table13[[#This Row],[cut]]="Very Good",3,IF(B14220="Good",2,1))))</f>
        <v>3</v>
      </c>
      <c r="H142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21" spans="1:9" x14ac:dyDescent="0.3">
      <c r="A14221">
        <v>1.2</v>
      </c>
      <c r="B14221" t="s">
        <v>10</v>
      </c>
      <c r="C14221" t="s">
        <v>17</v>
      </c>
      <c r="D14221" t="s">
        <v>14</v>
      </c>
      <c r="E14221">
        <v>5763</v>
      </c>
      <c r="F14221">
        <f t="shared" si="222"/>
        <v>576.30000000000007</v>
      </c>
      <c r="G14221">
        <f>IF(Table13[[#This Row],[cut]]="Ideal",5,IF(B14221="Premium",4,IF(Table13[[#This Row],[cut]]="Very Good",3,IF(B14221="Good",2,1))))</f>
        <v>5</v>
      </c>
      <c r="H142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22" spans="1:9" x14ac:dyDescent="0.3">
      <c r="A14222" s="7">
        <v>1.1399999999999999</v>
      </c>
      <c r="B14222" s="7" t="s">
        <v>10</v>
      </c>
      <c r="C14222" s="7" t="s">
        <v>23</v>
      </c>
      <c r="D14222" s="7" t="s">
        <v>14</v>
      </c>
      <c r="E14222" s="7">
        <v>5763</v>
      </c>
      <c r="F14222" s="7">
        <f t="shared" si="222"/>
        <v>576.30000000000007</v>
      </c>
      <c r="G14222" s="7">
        <f>IF(Table13[[#This Row],[cut]]="Ideal",5,IF(B14222="Premium",4,IF(Table13[[#This Row],[cut]]="Very Good",3,IF(B14222="Good",2,1))))</f>
        <v>5</v>
      </c>
      <c r="H14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23" spans="1:9" x14ac:dyDescent="0.3">
      <c r="A14223">
        <v>1.07</v>
      </c>
      <c r="B14223" t="s">
        <v>13</v>
      </c>
      <c r="C14223" t="s">
        <v>23</v>
      </c>
      <c r="D14223" t="s">
        <v>16</v>
      </c>
      <c r="E14223">
        <v>5764</v>
      </c>
      <c r="F14223">
        <f t="shared" si="222"/>
        <v>576.4</v>
      </c>
      <c r="G14223">
        <f>IF(Table13[[#This Row],[cut]]="Ideal",5,IF(B14223="Premium",4,IF(Table13[[#This Row],[cut]]="Very Good",3,IF(B14223="Good",2,1))))</f>
        <v>4</v>
      </c>
      <c r="H14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24" spans="1:9" x14ac:dyDescent="0.3">
      <c r="A14224" s="7">
        <v>1.68</v>
      </c>
      <c r="B14224" s="7" t="s">
        <v>15</v>
      </c>
      <c r="C14224" s="7" t="s">
        <v>11</v>
      </c>
      <c r="D14224" s="7" t="s">
        <v>26</v>
      </c>
      <c r="E14224" s="7">
        <v>5765</v>
      </c>
      <c r="F14224" s="7">
        <f t="shared" si="222"/>
        <v>576.5</v>
      </c>
      <c r="G14224" s="7">
        <f>IF(Table13[[#This Row],[cut]]="Ideal",5,IF(B14224="Premium",4,IF(Table13[[#This Row],[cut]]="Very Good",3,IF(B14224="Good",2,1))))</f>
        <v>2</v>
      </c>
      <c r="H14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14225" spans="1:9" x14ac:dyDescent="0.3">
      <c r="A14225">
        <v>1.2</v>
      </c>
      <c r="B14225" t="s">
        <v>10</v>
      </c>
      <c r="C14225" t="s">
        <v>17</v>
      </c>
      <c r="D14225" t="s">
        <v>16</v>
      </c>
      <c r="E14225">
        <v>5765</v>
      </c>
      <c r="F14225">
        <f t="shared" si="222"/>
        <v>576.5</v>
      </c>
      <c r="G14225">
        <f>IF(Table13[[#This Row],[cut]]="Ideal",5,IF(B14225="Premium",4,IF(Table13[[#This Row],[cut]]="Very Good",3,IF(B14225="Good",2,1))))</f>
        <v>5</v>
      </c>
      <c r="H142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26" spans="1:9" x14ac:dyDescent="0.3">
      <c r="A14226" s="7">
        <v>1.38</v>
      </c>
      <c r="B14226" s="7" t="s">
        <v>10</v>
      </c>
      <c r="C14226" s="7" t="s">
        <v>19</v>
      </c>
      <c r="D14226" s="7" t="s">
        <v>12</v>
      </c>
      <c r="E14226" s="7">
        <v>5765</v>
      </c>
      <c r="F14226" s="7">
        <f t="shared" si="222"/>
        <v>576.5</v>
      </c>
      <c r="G14226" s="7">
        <f>IF(Table13[[#This Row],[cut]]="Ideal",5,IF(B14226="Premium",4,IF(Table13[[#This Row],[cut]]="Very Good",3,IF(B14226="Good",2,1))))</f>
        <v>5</v>
      </c>
      <c r="H142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27" spans="1:9" x14ac:dyDescent="0.3">
      <c r="A14227">
        <v>1.33</v>
      </c>
      <c r="B14227" t="s">
        <v>13</v>
      </c>
      <c r="C14227" t="s">
        <v>17</v>
      </c>
      <c r="D14227" t="s">
        <v>12</v>
      </c>
      <c r="E14227">
        <v>5765</v>
      </c>
      <c r="F14227">
        <f t="shared" si="222"/>
        <v>576.5</v>
      </c>
      <c r="G14227">
        <f>IF(Table13[[#This Row],[cut]]="Ideal",5,IF(B14227="Premium",4,IF(Table13[[#This Row],[cut]]="Very Good",3,IF(B14227="Good",2,1))))</f>
        <v>4</v>
      </c>
      <c r="H142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28" spans="1:9" x14ac:dyDescent="0.3">
      <c r="A14228" s="7">
        <v>1</v>
      </c>
      <c r="B14228" s="7" t="s">
        <v>20</v>
      </c>
      <c r="C14228" s="7" t="s">
        <v>27</v>
      </c>
      <c r="D14228" s="7" t="s">
        <v>18</v>
      </c>
      <c r="E14228" s="7">
        <v>5766</v>
      </c>
      <c r="F14228" s="7">
        <f t="shared" si="222"/>
        <v>576.6</v>
      </c>
      <c r="G14228" s="7">
        <f>IF(Table13[[#This Row],[cut]]="Ideal",5,IF(B14228="Premium",4,IF(Table13[[#This Row],[cut]]="Very Good",3,IF(B14228="Good",2,1))))</f>
        <v>3</v>
      </c>
      <c r="H14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29" spans="1:9" x14ac:dyDescent="0.3">
      <c r="A14229">
        <v>1</v>
      </c>
      <c r="B14229" t="s">
        <v>15</v>
      </c>
      <c r="C14229" t="s">
        <v>27</v>
      </c>
      <c r="D14229" t="s">
        <v>18</v>
      </c>
      <c r="E14229">
        <v>5766</v>
      </c>
      <c r="F14229">
        <f t="shared" si="222"/>
        <v>576.6</v>
      </c>
      <c r="G14229">
        <f>IF(Table13[[#This Row],[cut]]="Ideal",5,IF(B14229="Premium",4,IF(Table13[[#This Row],[cut]]="Very Good",3,IF(B14229="Good",2,1))))</f>
        <v>2</v>
      </c>
      <c r="H14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30" spans="1:9" x14ac:dyDescent="0.3">
      <c r="A14230" s="7">
        <v>1.04</v>
      </c>
      <c r="B14230" s="7" t="s">
        <v>13</v>
      </c>
      <c r="C14230" s="7" t="s">
        <v>11</v>
      </c>
      <c r="D14230" s="7" t="s">
        <v>14</v>
      </c>
      <c r="E14230" s="7">
        <v>5766</v>
      </c>
      <c r="F14230" s="7">
        <f t="shared" si="222"/>
        <v>576.6</v>
      </c>
      <c r="G14230" s="7">
        <f>IF(Table13[[#This Row],[cut]]="Ideal",5,IF(B14230="Premium",4,IF(Table13[[#This Row],[cut]]="Very Good",3,IF(B14230="Good",2,1))))</f>
        <v>4</v>
      </c>
      <c r="H142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31" spans="1:9" x14ac:dyDescent="0.3">
      <c r="A14231">
        <v>1.2</v>
      </c>
      <c r="B14231" t="s">
        <v>10</v>
      </c>
      <c r="C14231" t="s">
        <v>27</v>
      </c>
      <c r="D14231" t="s">
        <v>16</v>
      </c>
      <c r="E14231">
        <v>5766</v>
      </c>
      <c r="F14231">
        <f t="shared" si="222"/>
        <v>576.6</v>
      </c>
      <c r="G14231">
        <f>IF(Table13[[#This Row],[cut]]="Ideal",5,IF(B14231="Premium",4,IF(Table13[[#This Row],[cut]]="Very Good",3,IF(B14231="Good",2,1))))</f>
        <v>5</v>
      </c>
      <c r="H142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32" spans="1:9" x14ac:dyDescent="0.3">
      <c r="A14232" s="7">
        <v>1.56</v>
      </c>
      <c r="B14232" s="7" t="s">
        <v>10</v>
      </c>
      <c r="C14232" s="7" t="s">
        <v>19</v>
      </c>
      <c r="D14232" s="7" t="s">
        <v>12</v>
      </c>
      <c r="E14232" s="7">
        <v>5766</v>
      </c>
      <c r="F14232" s="7">
        <f t="shared" si="222"/>
        <v>576.6</v>
      </c>
      <c r="G14232" s="7">
        <f>IF(Table13[[#This Row],[cut]]="Ideal",5,IF(B14232="Premium",4,IF(Table13[[#This Row],[cut]]="Very Good",3,IF(B14232="Good",2,1))))</f>
        <v>5</v>
      </c>
      <c r="H142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33" spans="1:9" x14ac:dyDescent="0.3">
      <c r="A14233">
        <v>1.04</v>
      </c>
      <c r="B14233" t="s">
        <v>15</v>
      </c>
      <c r="C14233" t="s">
        <v>11</v>
      </c>
      <c r="D14233" t="s">
        <v>14</v>
      </c>
      <c r="E14233">
        <v>5766</v>
      </c>
      <c r="F14233">
        <f t="shared" si="222"/>
        <v>576.6</v>
      </c>
      <c r="G14233">
        <f>IF(Table13[[#This Row],[cut]]="Ideal",5,IF(B14233="Premium",4,IF(Table13[[#This Row],[cut]]="Very Good",3,IF(B14233="Good",2,1))))</f>
        <v>2</v>
      </c>
      <c r="H14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34" spans="1:9" x14ac:dyDescent="0.3">
      <c r="A14234" s="7">
        <v>1.07</v>
      </c>
      <c r="B14234" s="7" t="s">
        <v>20</v>
      </c>
      <c r="C14234" s="7" t="s">
        <v>28</v>
      </c>
      <c r="D14234" s="7" t="s">
        <v>14</v>
      </c>
      <c r="E14234" s="7">
        <v>5767</v>
      </c>
      <c r="F14234" s="7">
        <f t="shared" si="222"/>
        <v>576.70000000000005</v>
      </c>
      <c r="G14234" s="7">
        <f>IF(Table13[[#This Row],[cut]]="Ideal",5,IF(B14234="Premium",4,IF(Table13[[#This Row],[cut]]="Very Good",3,IF(B14234="Good",2,1))))</f>
        <v>3</v>
      </c>
      <c r="H14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35" spans="1:9" x14ac:dyDescent="0.3">
      <c r="A14235">
        <v>1.07</v>
      </c>
      <c r="B14235" t="s">
        <v>10</v>
      </c>
      <c r="C14235" t="s">
        <v>28</v>
      </c>
      <c r="D14235" t="s">
        <v>14</v>
      </c>
      <c r="E14235">
        <v>5767</v>
      </c>
      <c r="F14235">
        <f t="shared" si="222"/>
        <v>576.70000000000005</v>
      </c>
      <c r="G14235">
        <f>IF(Table13[[#This Row],[cut]]="Ideal",5,IF(B14235="Premium",4,IF(Table13[[#This Row],[cut]]="Very Good",3,IF(B14235="Good",2,1))))</f>
        <v>5</v>
      </c>
      <c r="H14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36" spans="1:9" x14ac:dyDescent="0.3">
      <c r="A14236" s="7">
        <v>0.96</v>
      </c>
      <c r="B14236" s="7" t="s">
        <v>10</v>
      </c>
      <c r="C14236" s="7" t="s">
        <v>25</v>
      </c>
      <c r="D14236" s="7" t="s">
        <v>16</v>
      </c>
      <c r="E14236" s="7">
        <v>5767</v>
      </c>
      <c r="F14236" s="7">
        <f t="shared" si="222"/>
        <v>576.70000000000005</v>
      </c>
      <c r="G14236" s="7">
        <f>IF(Table13[[#This Row],[cut]]="Ideal",5,IF(B14236="Premium",4,IF(Table13[[#This Row],[cut]]="Very Good",3,IF(B14236="Good",2,1))))</f>
        <v>5</v>
      </c>
      <c r="H14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37" spans="1:9" x14ac:dyDescent="0.3">
      <c r="A14237">
        <v>1.02</v>
      </c>
      <c r="B14237" t="s">
        <v>10</v>
      </c>
      <c r="C14237" t="s">
        <v>17</v>
      </c>
      <c r="D14237" t="s">
        <v>21</v>
      </c>
      <c r="E14237">
        <v>5767</v>
      </c>
      <c r="F14237">
        <f t="shared" si="222"/>
        <v>576.70000000000005</v>
      </c>
      <c r="G14237">
        <f>IF(Table13[[#This Row],[cut]]="Ideal",5,IF(B14237="Premium",4,IF(Table13[[#This Row],[cut]]="Very Good",3,IF(B14237="Good",2,1))))</f>
        <v>5</v>
      </c>
      <c r="H14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238" spans="1:9" x14ac:dyDescent="0.3">
      <c r="A14238" s="7">
        <v>1.51</v>
      </c>
      <c r="B14238" s="7" t="s">
        <v>13</v>
      </c>
      <c r="C14238" s="7" t="s">
        <v>23</v>
      </c>
      <c r="D14238" s="7" t="s">
        <v>12</v>
      </c>
      <c r="E14238" s="7">
        <v>5767</v>
      </c>
      <c r="F14238" s="7">
        <f t="shared" si="222"/>
        <v>576.70000000000005</v>
      </c>
      <c r="G14238" s="7">
        <f>IF(Table13[[#This Row],[cut]]="Ideal",5,IF(B14238="Premium",4,IF(Table13[[#This Row],[cut]]="Very Good",3,IF(B14238="Good",2,1))))</f>
        <v>4</v>
      </c>
      <c r="H14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39" spans="1:9" x14ac:dyDescent="0.3">
      <c r="A14239">
        <v>1.23</v>
      </c>
      <c r="B14239" t="s">
        <v>10</v>
      </c>
      <c r="C14239" t="s">
        <v>23</v>
      </c>
      <c r="D14239" t="s">
        <v>14</v>
      </c>
      <c r="E14239">
        <v>5768</v>
      </c>
      <c r="F14239">
        <f t="shared" si="222"/>
        <v>576.80000000000007</v>
      </c>
      <c r="G14239">
        <f>IF(Table13[[#This Row],[cut]]="Ideal",5,IF(B14239="Premium",4,IF(Table13[[#This Row],[cut]]="Very Good",3,IF(B14239="Good",2,1))))</f>
        <v>5</v>
      </c>
      <c r="H14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0" spans="1:9" x14ac:dyDescent="0.3">
      <c r="A14240" s="7">
        <v>1.03</v>
      </c>
      <c r="B14240" s="7" t="s">
        <v>15</v>
      </c>
      <c r="C14240" s="7" t="s">
        <v>23</v>
      </c>
      <c r="D14240" s="7" t="s">
        <v>12</v>
      </c>
      <c r="E14240" s="7">
        <v>5768</v>
      </c>
      <c r="F14240" s="7">
        <f t="shared" si="222"/>
        <v>576.80000000000007</v>
      </c>
      <c r="G14240" s="7">
        <f>IF(Table13[[#This Row],[cut]]="Ideal",5,IF(B14240="Premium",4,IF(Table13[[#This Row],[cut]]="Very Good",3,IF(B14240="Good",2,1))))</f>
        <v>2</v>
      </c>
      <c r="H14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41" spans="1:9" x14ac:dyDescent="0.3">
      <c r="A14241">
        <v>1.0900000000000001</v>
      </c>
      <c r="B14241" t="s">
        <v>10</v>
      </c>
      <c r="C14241" t="s">
        <v>25</v>
      </c>
      <c r="D14241" t="s">
        <v>14</v>
      </c>
      <c r="E14241">
        <v>5768</v>
      </c>
      <c r="F14241">
        <f t="shared" si="222"/>
        <v>576.80000000000007</v>
      </c>
      <c r="G14241">
        <f>IF(Table13[[#This Row],[cut]]="Ideal",5,IF(B14241="Premium",4,IF(Table13[[#This Row],[cut]]="Very Good",3,IF(B14241="Good",2,1))))</f>
        <v>5</v>
      </c>
      <c r="H14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2" spans="1:9" x14ac:dyDescent="0.3">
      <c r="A14242" s="7">
        <v>1.23</v>
      </c>
      <c r="B14242" s="7" t="s">
        <v>13</v>
      </c>
      <c r="C14242" s="7" t="s">
        <v>19</v>
      </c>
      <c r="D14242" s="7" t="s">
        <v>21</v>
      </c>
      <c r="E14242" s="7">
        <v>5768</v>
      </c>
      <c r="F14242" s="7">
        <f t="shared" si="222"/>
        <v>576.80000000000007</v>
      </c>
      <c r="G14242" s="7">
        <f>IF(Table13[[#This Row],[cut]]="Ideal",5,IF(B14242="Premium",4,IF(Table13[[#This Row],[cut]]="Very Good",3,IF(B14242="Good",2,1))))</f>
        <v>4</v>
      </c>
      <c r="H142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14243" spans="1:9" x14ac:dyDescent="0.3">
      <c r="A14243">
        <v>1.1100000000000001</v>
      </c>
      <c r="B14243" t="s">
        <v>15</v>
      </c>
      <c r="C14243" t="s">
        <v>25</v>
      </c>
      <c r="D14243" t="s">
        <v>14</v>
      </c>
      <c r="E14243">
        <v>5769</v>
      </c>
      <c r="F14243">
        <f t="shared" si="222"/>
        <v>576.9</v>
      </c>
      <c r="G14243">
        <f>IF(Table13[[#This Row],[cut]]="Ideal",5,IF(B14243="Premium",4,IF(Table13[[#This Row],[cut]]="Very Good",3,IF(B14243="Good",2,1))))</f>
        <v>2</v>
      </c>
      <c r="H14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4" spans="1:9" x14ac:dyDescent="0.3">
      <c r="A14244" s="7">
        <v>1.1000000000000001</v>
      </c>
      <c r="B14244" s="7" t="s">
        <v>20</v>
      </c>
      <c r="C14244" s="7" t="s">
        <v>25</v>
      </c>
      <c r="D14244" s="7" t="s">
        <v>14</v>
      </c>
      <c r="E14244" s="7">
        <v>5769</v>
      </c>
      <c r="F14244" s="7">
        <f t="shared" si="222"/>
        <v>576.9</v>
      </c>
      <c r="G14244" s="7">
        <f>IF(Table13[[#This Row],[cut]]="Ideal",5,IF(B14244="Premium",4,IF(Table13[[#This Row],[cut]]="Very Good",3,IF(B14244="Good",2,1))))</f>
        <v>3</v>
      </c>
      <c r="H14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5" spans="1:9" x14ac:dyDescent="0.3">
      <c r="A14245">
        <v>1.05</v>
      </c>
      <c r="B14245" t="s">
        <v>20</v>
      </c>
      <c r="C14245" t="s">
        <v>11</v>
      </c>
      <c r="D14245" t="s">
        <v>14</v>
      </c>
      <c r="E14245">
        <v>5770</v>
      </c>
      <c r="F14245">
        <f t="shared" si="222"/>
        <v>577</v>
      </c>
      <c r="G14245">
        <f>IF(Table13[[#This Row],[cut]]="Ideal",5,IF(B14245="Premium",4,IF(Table13[[#This Row],[cut]]="Very Good",3,IF(B14245="Good",2,1))))</f>
        <v>3</v>
      </c>
      <c r="H14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6" spans="1:9" x14ac:dyDescent="0.3">
      <c r="A14246" s="7">
        <v>1.1299999999999999</v>
      </c>
      <c r="B14246" s="7" t="s">
        <v>24</v>
      </c>
      <c r="C14246" s="7" t="s">
        <v>23</v>
      </c>
      <c r="D14246" s="7" t="s">
        <v>14</v>
      </c>
      <c r="E14246" s="7">
        <v>5771</v>
      </c>
      <c r="F14246" s="7">
        <f t="shared" si="222"/>
        <v>577.1</v>
      </c>
      <c r="G14246" s="7">
        <f>IF(Table13[[#This Row],[cut]]="Ideal",5,IF(B14246="Premium",4,IF(Table13[[#This Row],[cut]]="Very Good",3,IF(B14246="Good",2,1))))</f>
        <v>1</v>
      </c>
      <c r="H14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7" spans="1:9" x14ac:dyDescent="0.3">
      <c r="A14247">
        <v>0.9</v>
      </c>
      <c r="B14247" t="s">
        <v>15</v>
      </c>
      <c r="C14247" t="s">
        <v>27</v>
      </c>
      <c r="D14247" t="s">
        <v>29</v>
      </c>
      <c r="E14247">
        <v>5771</v>
      </c>
      <c r="F14247">
        <f t="shared" si="222"/>
        <v>577.1</v>
      </c>
      <c r="G14247">
        <f>IF(Table13[[#This Row],[cut]]="Ideal",5,IF(B14247="Premium",4,IF(Table13[[#This Row],[cut]]="Very Good",3,IF(B14247="Good",2,1))))</f>
        <v>2</v>
      </c>
      <c r="H14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14248" spans="1:9" x14ac:dyDescent="0.3">
      <c r="A14248" s="7">
        <v>1.0900000000000001</v>
      </c>
      <c r="B14248" s="7" t="s">
        <v>20</v>
      </c>
      <c r="C14248" s="7" t="s">
        <v>11</v>
      </c>
      <c r="D14248" s="7" t="s">
        <v>14</v>
      </c>
      <c r="E14248" s="7">
        <v>5771</v>
      </c>
      <c r="F14248" s="7">
        <f t="shared" si="222"/>
        <v>577.1</v>
      </c>
      <c r="G14248" s="7">
        <f>IF(Table13[[#This Row],[cut]]="Ideal",5,IF(B14248="Premium",4,IF(Table13[[#This Row],[cut]]="Very Good",3,IF(B14248="Good",2,1))))</f>
        <v>3</v>
      </c>
      <c r="H14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49" spans="1:9" x14ac:dyDescent="0.3">
      <c r="A14249">
        <v>1.29</v>
      </c>
      <c r="B14249" t="s">
        <v>20</v>
      </c>
      <c r="C14249" t="s">
        <v>17</v>
      </c>
      <c r="D14249" t="s">
        <v>14</v>
      </c>
      <c r="E14249">
        <v>5771</v>
      </c>
      <c r="F14249">
        <f t="shared" si="222"/>
        <v>577.1</v>
      </c>
      <c r="G14249">
        <f>IF(Table13[[#This Row],[cut]]="Ideal",5,IF(B14249="Premium",4,IF(Table13[[#This Row],[cut]]="Very Good",3,IF(B14249="Good",2,1))))</f>
        <v>3</v>
      </c>
      <c r="H142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0" spans="1:9" x14ac:dyDescent="0.3">
      <c r="A14250" s="7">
        <v>1.29</v>
      </c>
      <c r="B14250" s="7" t="s">
        <v>10</v>
      </c>
      <c r="C14250" s="7" t="s">
        <v>19</v>
      </c>
      <c r="D14250" s="7" t="s">
        <v>18</v>
      </c>
      <c r="E14250" s="7">
        <v>5771</v>
      </c>
      <c r="F14250" s="7">
        <f t="shared" si="222"/>
        <v>577.1</v>
      </c>
      <c r="G14250" s="7">
        <f>IF(Table13[[#This Row],[cut]]="Ideal",5,IF(B14250="Premium",4,IF(Table13[[#This Row],[cut]]="Very Good",3,IF(B14250="Good",2,1))))</f>
        <v>5</v>
      </c>
      <c r="H14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51" spans="1:9" x14ac:dyDescent="0.3">
      <c r="A14251">
        <v>1.22</v>
      </c>
      <c r="B14251" t="s">
        <v>13</v>
      </c>
      <c r="C14251" t="s">
        <v>23</v>
      </c>
      <c r="D14251" t="s">
        <v>16</v>
      </c>
      <c r="E14251">
        <v>5773</v>
      </c>
      <c r="F14251">
        <f t="shared" si="222"/>
        <v>577.30000000000007</v>
      </c>
      <c r="G14251">
        <f>IF(Table13[[#This Row],[cut]]="Ideal",5,IF(B14251="Premium",4,IF(Table13[[#This Row],[cut]]="Very Good",3,IF(B14251="Good",2,1))))</f>
        <v>4</v>
      </c>
      <c r="H14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52" spans="1:9" x14ac:dyDescent="0.3">
      <c r="A14252" s="7">
        <v>1.02</v>
      </c>
      <c r="B14252" s="7" t="s">
        <v>10</v>
      </c>
      <c r="C14252" s="7" t="s">
        <v>25</v>
      </c>
      <c r="D14252" s="7" t="s">
        <v>14</v>
      </c>
      <c r="E14252" s="7">
        <v>5773</v>
      </c>
      <c r="F14252" s="7">
        <f t="shared" si="222"/>
        <v>577.30000000000007</v>
      </c>
      <c r="G14252" s="7">
        <f>IF(Table13[[#This Row],[cut]]="Ideal",5,IF(B14252="Premium",4,IF(Table13[[#This Row],[cut]]="Very Good",3,IF(B14252="Good",2,1))))</f>
        <v>5</v>
      </c>
      <c r="H14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3" spans="1:9" x14ac:dyDescent="0.3">
      <c r="A14253">
        <v>1.1000000000000001</v>
      </c>
      <c r="B14253" t="s">
        <v>13</v>
      </c>
      <c r="C14253" t="s">
        <v>11</v>
      </c>
      <c r="D14253" t="s">
        <v>14</v>
      </c>
      <c r="E14253">
        <v>5773</v>
      </c>
      <c r="F14253">
        <f t="shared" si="222"/>
        <v>577.30000000000007</v>
      </c>
      <c r="G14253">
        <f>IF(Table13[[#This Row],[cut]]="Ideal",5,IF(B14253="Premium",4,IF(Table13[[#This Row],[cut]]="Very Good",3,IF(B14253="Good",2,1))))</f>
        <v>4</v>
      </c>
      <c r="H14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4" spans="1:9" x14ac:dyDescent="0.3">
      <c r="A14254" s="7">
        <v>1.22</v>
      </c>
      <c r="B14254" s="7" t="s">
        <v>10</v>
      </c>
      <c r="C14254" s="7" t="s">
        <v>23</v>
      </c>
      <c r="D14254" s="7" t="s">
        <v>16</v>
      </c>
      <c r="E14254" s="7">
        <v>5773</v>
      </c>
      <c r="F14254" s="7">
        <f t="shared" si="222"/>
        <v>577.30000000000007</v>
      </c>
      <c r="G14254" s="7">
        <f>IF(Table13[[#This Row],[cut]]="Ideal",5,IF(B14254="Premium",4,IF(Table13[[#This Row],[cut]]="Very Good",3,IF(B14254="Good",2,1))))</f>
        <v>5</v>
      </c>
      <c r="H142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55" spans="1:9" x14ac:dyDescent="0.3">
      <c r="A14255">
        <v>1.03</v>
      </c>
      <c r="B14255" t="s">
        <v>13</v>
      </c>
      <c r="C14255" t="s">
        <v>25</v>
      </c>
      <c r="D14255" t="s">
        <v>18</v>
      </c>
      <c r="E14255">
        <v>5774</v>
      </c>
      <c r="F14255">
        <f t="shared" si="222"/>
        <v>577.4</v>
      </c>
      <c r="G14255">
        <f>IF(Table13[[#This Row],[cut]]="Ideal",5,IF(B14255="Premium",4,IF(Table13[[#This Row],[cut]]="Very Good",3,IF(B14255="Good",2,1))))</f>
        <v>4</v>
      </c>
      <c r="H14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56" spans="1:9" x14ac:dyDescent="0.3">
      <c r="A14256" s="7">
        <v>1</v>
      </c>
      <c r="B14256" s="7" t="s">
        <v>13</v>
      </c>
      <c r="C14256" s="7" t="s">
        <v>28</v>
      </c>
      <c r="D14256" s="7" t="s">
        <v>14</v>
      </c>
      <c r="E14256" s="7">
        <v>5775</v>
      </c>
      <c r="F14256" s="7">
        <f t="shared" si="222"/>
        <v>577.5</v>
      </c>
      <c r="G14256" s="7">
        <f>IF(Table13[[#This Row],[cut]]="Ideal",5,IF(B14256="Premium",4,IF(Table13[[#This Row],[cut]]="Very Good",3,IF(B14256="Good",2,1))))</f>
        <v>4</v>
      </c>
      <c r="H14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7" spans="1:9" x14ac:dyDescent="0.3">
      <c r="A14257">
        <v>1</v>
      </c>
      <c r="B14257" t="s">
        <v>10</v>
      </c>
      <c r="C14257" t="s">
        <v>28</v>
      </c>
      <c r="D14257" t="s">
        <v>14</v>
      </c>
      <c r="E14257">
        <v>5775</v>
      </c>
      <c r="F14257">
        <f t="shared" si="222"/>
        <v>577.5</v>
      </c>
      <c r="G14257">
        <f>IF(Table13[[#This Row],[cut]]="Ideal",5,IF(B14257="Premium",4,IF(Table13[[#This Row],[cut]]="Very Good",3,IF(B14257="Good",2,1))))</f>
        <v>5</v>
      </c>
      <c r="H14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8" spans="1:9" x14ac:dyDescent="0.3">
      <c r="A14258" s="7">
        <v>1</v>
      </c>
      <c r="B14258" s="7" t="s">
        <v>10</v>
      </c>
      <c r="C14258" s="7" t="s">
        <v>28</v>
      </c>
      <c r="D14258" s="7" t="s">
        <v>14</v>
      </c>
      <c r="E14258" s="7">
        <v>5775</v>
      </c>
      <c r="F14258" s="7">
        <f t="shared" si="222"/>
        <v>577.5</v>
      </c>
      <c r="G14258" s="7">
        <f>IF(Table13[[#This Row],[cut]]="Ideal",5,IF(B14258="Premium",4,IF(Table13[[#This Row],[cut]]="Very Good",3,IF(B14258="Good",2,1))))</f>
        <v>5</v>
      </c>
      <c r="H142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59" spans="1:9" x14ac:dyDescent="0.3">
      <c r="A14259">
        <v>1</v>
      </c>
      <c r="B14259" t="s">
        <v>13</v>
      </c>
      <c r="C14259" t="s">
        <v>28</v>
      </c>
      <c r="D14259" t="s">
        <v>14</v>
      </c>
      <c r="E14259">
        <v>5775</v>
      </c>
      <c r="F14259">
        <f t="shared" si="222"/>
        <v>577.5</v>
      </c>
      <c r="G14259">
        <f>IF(Table13[[#This Row],[cut]]="Ideal",5,IF(B14259="Premium",4,IF(Table13[[#This Row],[cut]]="Very Good",3,IF(B14259="Good",2,1))))</f>
        <v>4</v>
      </c>
      <c r="H14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60" spans="1:9" x14ac:dyDescent="0.3">
      <c r="A14260" s="7">
        <v>1.25</v>
      </c>
      <c r="B14260" s="7" t="s">
        <v>20</v>
      </c>
      <c r="C14260" s="7" t="s">
        <v>23</v>
      </c>
      <c r="D14260" s="7" t="s">
        <v>12</v>
      </c>
      <c r="E14260" s="7">
        <v>5775</v>
      </c>
      <c r="F14260" s="7">
        <f t="shared" si="222"/>
        <v>577.5</v>
      </c>
      <c r="G14260" s="7">
        <f>IF(Table13[[#This Row],[cut]]="Ideal",5,IF(B14260="Premium",4,IF(Table13[[#This Row],[cut]]="Very Good",3,IF(B14260="Good",2,1))))</f>
        <v>3</v>
      </c>
      <c r="H14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61" spans="1:9" x14ac:dyDescent="0.3">
      <c r="A14261">
        <v>1</v>
      </c>
      <c r="B14261" t="s">
        <v>13</v>
      </c>
      <c r="C14261" t="s">
        <v>28</v>
      </c>
      <c r="D14261" t="s">
        <v>14</v>
      </c>
      <c r="E14261">
        <v>5775</v>
      </c>
      <c r="F14261">
        <f t="shared" si="222"/>
        <v>577.5</v>
      </c>
      <c r="G14261">
        <f>IF(Table13[[#This Row],[cut]]="Ideal",5,IF(B14261="Premium",4,IF(Table13[[#This Row],[cut]]="Very Good",3,IF(B14261="Good",2,1))))</f>
        <v>4</v>
      </c>
      <c r="H14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62" spans="1:9" x14ac:dyDescent="0.3">
      <c r="A14262" s="7">
        <v>1.08</v>
      </c>
      <c r="B14262" s="7" t="s">
        <v>13</v>
      </c>
      <c r="C14262" s="7" t="s">
        <v>23</v>
      </c>
      <c r="D14262" s="7" t="s">
        <v>18</v>
      </c>
      <c r="E14262" s="7">
        <v>5775</v>
      </c>
      <c r="F14262" s="7">
        <f t="shared" si="222"/>
        <v>577.5</v>
      </c>
      <c r="G14262" s="7">
        <f>IF(Table13[[#This Row],[cut]]="Ideal",5,IF(B14262="Premium",4,IF(Table13[[#This Row],[cut]]="Very Good",3,IF(B14262="Good",2,1))))</f>
        <v>4</v>
      </c>
      <c r="H14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63" spans="1:9" x14ac:dyDescent="0.3">
      <c r="A14263">
        <v>1.24</v>
      </c>
      <c r="B14263" t="s">
        <v>13</v>
      </c>
      <c r="C14263" t="s">
        <v>11</v>
      </c>
      <c r="D14263" t="s">
        <v>14</v>
      </c>
      <c r="E14263">
        <v>5775</v>
      </c>
      <c r="F14263">
        <f t="shared" si="222"/>
        <v>577.5</v>
      </c>
      <c r="G14263">
        <f>IF(Table13[[#This Row],[cut]]="Ideal",5,IF(B14263="Premium",4,IF(Table13[[#This Row],[cut]]="Very Good",3,IF(B14263="Good",2,1))))</f>
        <v>4</v>
      </c>
      <c r="H14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64" spans="1:9" x14ac:dyDescent="0.3">
      <c r="A14264" s="7">
        <v>1.04</v>
      </c>
      <c r="B14264" s="7" t="s">
        <v>13</v>
      </c>
      <c r="C14264" s="7" t="s">
        <v>23</v>
      </c>
      <c r="D14264" s="7" t="s">
        <v>18</v>
      </c>
      <c r="E14264" s="7">
        <v>5777</v>
      </c>
      <c r="F14264" s="7">
        <f t="shared" si="222"/>
        <v>577.70000000000005</v>
      </c>
      <c r="G14264" s="7">
        <f>IF(Table13[[#This Row],[cut]]="Ideal",5,IF(B14264="Premium",4,IF(Table13[[#This Row],[cut]]="Very Good",3,IF(B14264="Good",2,1))))</f>
        <v>4</v>
      </c>
      <c r="H14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65" spans="1:9" x14ac:dyDescent="0.3">
      <c r="A14265">
        <v>1.01</v>
      </c>
      <c r="B14265" t="s">
        <v>20</v>
      </c>
      <c r="C14265" t="s">
        <v>11</v>
      </c>
      <c r="D14265" t="s">
        <v>18</v>
      </c>
      <c r="E14265">
        <v>5777</v>
      </c>
      <c r="F14265">
        <f t="shared" si="222"/>
        <v>577.70000000000005</v>
      </c>
      <c r="G14265">
        <f>IF(Table13[[#This Row],[cut]]="Ideal",5,IF(B14265="Premium",4,IF(Table13[[#This Row],[cut]]="Very Good",3,IF(B14265="Good",2,1))))</f>
        <v>3</v>
      </c>
      <c r="H14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66" spans="1:9" x14ac:dyDescent="0.3">
      <c r="A14266" s="7">
        <v>1.01</v>
      </c>
      <c r="B14266" s="7" t="s">
        <v>10</v>
      </c>
      <c r="C14266" s="7" t="s">
        <v>23</v>
      </c>
      <c r="D14266" s="7" t="s">
        <v>16</v>
      </c>
      <c r="E14266" s="7">
        <v>5777</v>
      </c>
      <c r="F14266" s="7">
        <f t="shared" si="222"/>
        <v>577.70000000000005</v>
      </c>
      <c r="G14266" s="7">
        <f>IF(Table13[[#This Row],[cut]]="Ideal",5,IF(B14266="Premium",4,IF(Table13[[#This Row],[cut]]="Very Good",3,IF(B14266="Good",2,1))))</f>
        <v>5</v>
      </c>
      <c r="H14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67" spans="1:9" x14ac:dyDescent="0.3">
      <c r="A14267">
        <v>1.02</v>
      </c>
      <c r="B14267" t="s">
        <v>20</v>
      </c>
      <c r="C14267" t="s">
        <v>28</v>
      </c>
      <c r="D14267" t="s">
        <v>14</v>
      </c>
      <c r="E14267">
        <v>5778</v>
      </c>
      <c r="F14267">
        <f t="shared" si="222"/>
        <v>577.80000000000007</v>
      </c>
      <c r="G14267">
        <f>IF(Table13[[#This Row],[cut]]="Ideal",5,IF(B14267="Premium",4,IF(Table13[[#This Row],[cut]]="Very Good",3,IF(B14267="Good",2,1))))</f>
        <v>3</v>
      </c>
      <c r="H14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68" spans="1:9" x14ac:dyDescent="0.3">
      <c r="A14268" s="7">
        <v>1.34</v>
      </c>
      <c r="B14268" s="7" t="s">
        <v>10</v>
      </c>
      <c r="C14268" s="7" t="s">
        <v>17</v>
      </c>
      <c r="D14268" s="7" t="s">
        <v>12</v>
      </c>
      <c r="E14268" s="7">
        <v>5778</v>
      </c>
      <c r="F14268" s="7">
        <f t="shared" si="222"/>
        <v>577.80000000000007</v>
      </c>
      <c r="G14268" s="7">
        <f>IF(Table13[[#This Row],[cut]]="Ideal",5,IF(B14268="Premium",4,IF(Table13[[#This Row],[cut]]="Very Good",3,IF(B14268="Good",2,1))))</f>
        <v>5</v>
      </c>
      <c r="H142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69" spans="1:9" x14ac:dyDescent="0.3">
      <c r="A14269">
        <v>1.34</v>
      </c>
      <c r="B14269" t="s">
        <v>13</v>
      </c>
      <c r="C14269" t="s">
        <v>19</v>
      </c>
      <c r="D14269" t="s">
        <v>18</v>
      </c>
      <c r="E14269">
        <v>5778</v>
      </c>
      <c r="F14269">
        <f t="shared" si="222"/>
        <v>577.80000000000007</v>
      </c>
      <c r="G14269">
        <f>IF(Table13[[#This Row],[cut]]="Ideal",5,IF(B14269="Premium",4,IF(Table13[[#This Row],[cut]]="Very Good",3,IF(B14269="Good",2,1))))</f>
        <v>4</v>
      </c>
      <c r="H142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70" spans="1:9" x14ac:dyDescent="0.3">
      <c r="A14270" s="7">
        <v>1.01</v>
      </c>
      <c r="B14270" s="7" t="s">
        <v>20</v>
      </c>
      <c r="C14270" s="7" t="s">
        <v>27</v>
      </c>
      <c r="D14270" s="7" t="s">
        <v>18</v>
      </c>
      <c r="E14270" s="7">
        <v>5779</v>
      </c>
      <c r="F14270" s="7">
        <f t="shared" si="222"/>
        <v>577.9</v>
      </c>
      <c r="G14270" s="7">
        <f>IF(Table13[[#This Row],[cut]]="Ideal",5,IF(B14270="Premium",4,IF(Table13[[#This Row],[cut]]="Very Good",3,IF(B14270="Good",2,1))))</f>
        <v>3</v>
      </c>
      <c r="H14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71" spans="1:9" x14ac:dyDescent="0.3">
      <c r="A14271">
        <v>1.1299999999999999</v>
      </c>
      <c r="B14271" t="s">
        <v>13</v>
      </c>
      <c r="C14271" t="s">
        <v>23</v>
      </c>
      <c r="D14271" t="s">
        <v>18</v>
      </c>
      <c r="E14271">
        <v>5779</v>
      </c>
      <c r="F14271">
        <f t="shared" si="222"/>
        <v>577.9</v>
      </c>
      <c r="G14271">
        <f>IF(Table13[[#This Row],[cut]]="Ideal",5,IF(B14271="Premium",4,IF(Table13[[#This Row],[cut]]="Very Good",3,IF(B14271="Good",2,1))))</f>
        <v>4</v>
      </c>
      <c r="H14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72" spans="1:9" x14ac:dyDescent="0.3">
      <c r="A14272" s="7">
        <v>0.92</v>
      </c>
      <c r="B14272" s="7" t="s">
        <v>20</v>
      </c>
      <c r="C14272" s="7" t="s">
        <v>28</v>
      </c>
      <c r="D14272" s="7" t="s">
        <v>14</v>
      </c>
      <c r="E14272" s="7">
        <v>5779</v>
      </c>
      <c r="F14272" s="7">
        <f t="shared" si="222"/>
        <v>577.9</v>
      </c>
      <c r="G14272" s="7">
        <f>IF(Table13[[#This Row],[cut]]="Ideal",5,IF(B14272="Premium",4,IF(Table13[[#This Row],[cut]]="Very Good",3,IF(B14272="Good",2,1))))</f>
        <v>3</v>
      </c>
      <c r="H14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73" spans="1:9" x14ac:dyDescent="0.3">
      <c r="A14273">
        <v>1.2</v>
      </c>
      <c r="B14273" t="s">
        <v>15</v>
      </c>
      <c r="C14273" t="s">
        <v>23</v>
      </c>
      <c r="D14273" t="s">
        <v>14</v>
      </c>
      <c r="E14273">
        <v>5779</v>
      </c>
      <c r="F14273">
        <f t="shared" si="222"/>
        <v>577.9</v>
      </c>
      <c r="G14273">
        <f>IF(Table13[[#This Row],[cut]]="Ideal",5,IF(B14273="Premium",4,IF(Table13[[#This Row],[cut]]="Very Good",3,IF(B14273="Good",2,1))))</f>
        <v>2</v>
      </c>
      <c r="H142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74" spans="1:9" x14ac:dyDescent="0.3">
      <c r="A14274" s="7">
        <v>1.2</v>
      </c>
      <c r="B14274" s="7" t="s">
        <v>13</v>
      </c>
      <c r="C14274" s="7" t="s">
        <v>23</v>
      </c>
      <c r="D14274" s="7" t="s">
        <v>12</v>
      </c>
      <c r="E14274" s="7">
        <v>5779</v>
      </c>
      <c r="F14274" s="7">
        <f t="shared" ref="F14274:F14337" si="223">E14274*0.1</f>
        <v>577.9</v>
      </c>
      <c r="G14274" s="7">
        <f>IF(Table13[[#This Row],[cut]]="Ideal",5,IF(B14274="Premium",4,IF(Table13[[#This Row],[cut]]="Very Good",3,IF(B14274="Good",2,1))))</f>
        <v>4</v>
      </c>
      <c r="H14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75" spans="1:9" x14ac:dyDescent="0.3">
      <c r="A14275">
        <v>0.92</v>
      </c>
      <c r="B14275" t="s">
        <v>10</v>
      </c>
      <c r="C14275" t="s">
        <v>28</v>
      </c>
      <c r="D14275" t="s">
        <v>14</v>
      </c>
      <c r="E14275">
        <v>5779</v>
      </c>
      <c r="F14275">
        <f t="shared" si="223"/>
        <v>577.9</v>
      </c>
      <c r="G14275">
        <f>IF(Table13[[#This Row],[cut]]="Ideal",5,IF(B14275="Premium",4,IF(Table13[[#This Row],[cut]]="Very Good",3,IF(B14275="Good",2,1))))</f>
        <v>5</v>
      </c>
      <c r="H14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76" spans="1:9" x14ac:dyDescent="0.3">
      <c r="A14276" s="7">
        <v>1.29</v>
      </c>
      <c r="B14276" s="7" t="s">
        <v>10</v>
      </c>
      <c r="C14276" s="7" t="s">
        <v>19</v>
      </c>
      <c r="D14276" s="7" t="s">
        <v>16</v>
      </c>
      <c r="E14276" s="7">
        <v>5779</v>
      </c>
      <c r="F14276" s="7">
        <f t="shared" si="223"/>
        <v>577.9</v>
      </c>
      <c r="G14276" s="7">
        <f>IF(Table13[[#This Row],[cut]]="Ideal",5,IF(B14276="Premium",4,IF(Table13[[#This Row],[cut]]="Very Good",3,IF(B14276="Good",2,1))))</f>
        <v>5</v>
      </c>
      <c r="H142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77" spans="1:9" x14ac:dyDescent="0.3">
      <c r="A14277">
        <v>1.2</v>
      </c>
      <c r="B14277" t="s">
        <v>13</v>
      </c>
      <c r="C14277" t="s">
        <v>11</v>
      </c>
      <c r="D14277" t="s">
        <v>12</v>
      </c>
      <c r="E14277">
        <v>5779</v>
      </c>
      <c r="F14277">
        <f t="shared" si="223"/>
        <v>577.9</v>
      </c>
      <c r="G14277">
        <f>IF(Table13[[#This Row],[cut]]="Ideal",5,IF(B14277="Premium",4,IF(Table13[[#This Row],[cut]]="Very Good",3,IF(B14277="Good",2,1))))</f>
        <v>4</v>
      </c>
      <c r="H14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78" spans="1:9" x14ac:dyDescent="0.3">
      <c r="A14278" s="7">
        <v>1.1100000000000001</v>
      </c>
      <c r="B14278" s="7" t="s">
        <v>20</v>
      </c>
      <c r="C14278" s="7" t="s">
        <v>23</v>
      </c>
      <c r="D14278" s="7" t="s">
        <v>14</v>
      </c>
      <c r="E14278" s="7">
        <v>5780</v>
      </c>
      <c r="F14278" s="7">
        <f t="shared" si="223"/>
        <v>578</v>
      </c>
      <c r="G14278" s="7">
        <f>IF(Table13[[#This Row],[cut]]="Ideal",5,IF(B14278="Premium",4,IF(Table13[[#This Row],[cut]]="Very Good",3,IF(B14278="Good",2,1))))</f>
        <v>3</v>
      </c>
      <c r="H14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79" spans="1:9" x14ac:dyDescent="0.3">
      <c r="A14279">
        <v>1.01</v>
      </c>
      <c r="B14279" t="s">
        <v>13</v>
      </c>
      <c r="C14279" t="s">
        <v>28</v>
      </c>
      <c r="D14279" t="s">
        <v>14</v>
      </c>
      <c r="E14279">
        <v>5780</v>
      </c>
      <c r="F14279">
        <f t="shared" si="223"/>
        <v>578</v>
      </c>
      <c r="G14279">
        <f>IF(Table13[[#This Row],[cut]]="Ideal",5,IF(B14279="Premium",4,IF(Table13[[#This Row],[cut]]="Very Good",3,IF(B14279="Good",2,1))))</f>
        <v>4</v>
      </c>
      <c r="H14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80" spans="1:9" x14ac:dyDescent="0.3">
      <c r="A14280" s="7">
        <v>1.01</v>
      </c>
      <c r="B14280" s="7" t="s">
        <v>13</v>
      </c>
      <c r="C14280" s="7" t="s">
        <v>28</v>
      </c>
      <c r="D14280" s="7" t="s">
        <v>14</v>
      </c>
      <c r="E14280" s="7">
        <v>5780</v>
      </c>
      <c r="F14280" s="7">
        <f t="shared" si="223"/>
        <v>578</v>
      </c>
      <c r="G14280" s="7">
        <f>IF(Table13[[#This Row],[cut]]="Ideal",5,IF(B14280="Premium",4,IF(Table13[[#This Row],[cut]]="Very Good",3,IF(B14280="Good",2,1))))</f>
        <v>4</v>
      </c>
      <c r="H14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81" spans="1:9" x14ac:dyDescent="0.3">
      <c r="A14281">
        <v>1.1100000000000001</v>
      </c>
      <c r="B14281" t="s">
        <v>13</v>
      </c>
      <c r="C14281" t="s">
        <v>23</v>
      </c>
      <c r="D14281" t="s">
        <v>18</v>
      </c>
      <c r="E14281">
        <v>5781</v>
      </c>
      <c r="F14281">
        <f t="shared" si="223"/>
        <v>578.1</v>
      </c>
      <c r="G14281">
        <f>IF(Table13[[#This Row],[cut]]="Ideal",5,IF(B14281="Premium",4,IF(Table13[[#This Row],[cut]]="Very Good",3,IF(B14281="Good",2,1))))</f>
        <v>4</v>
      </c>
      <c r="H14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2" spans="1:9" x14ac:dyDescent="0.3">
      <c r="A14282" s="7">
        <v>1.1599999999999999</v>
      </c>
      <c r="B14282" s="7" t="s">
        <v>13</v>
      </c>
      <c r="C14282" s="7" t="s">
        <v>25</v>
      </c>
      <c r="D14282" s="7" t="s">
        <v>18</v>
      </c>
      <c r="E14282" s="7">
        <v>5781</v>
      </c>
      <c r="F14282" s="7">
        <f t="shared" si="223"/>
        <v>578.1</v>
      </c>
      <c r="G14282" s="7">
        <f>IF(Table13[[#This Row],[cut]]="Ideal",5,IF(B14282="Premium",4,IF(Table13[[#This Row],[cut]]="Very Good",3,IF(B14282="Good",2,1))))</f>
        <v>4</v>
      </c>
      <c r="H14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3" spans="1:9" x14ac:dyDescent="0.3">
      <c r="A14283">
        <v>1.24</v>
      </c>
      <c r="B14283" t="s">
        <v>20</v>
      </c>
      <c r="C14283" t="s">
        <v>19</v>
      </c>
      <c r="D14283" t="s">
        <v>16</v>
      </c>
      <c r="E14283">
        <v>5783</v>
      </c>
      <c r="F14283">
        <f t="shared" si="223"/>
        <v>578.30000000000007</v>
      </c>
      <c r="G14283">
        <f>IF(Table13[[#This Row],[cut]]="Ideal",5,IF(B14283="Premium",4,IF(Table13[[#This Row],[cut]]="Very Good",3,IF(B14283="Good",2,1))))</f>
        <v>3</v>
      </c>
      <c r="H142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84" spans="1:9" x14ac:dyDescent="0.3">
      <c r="A14284" s="7">
        <v>1.24</v>
      </c>
      <c r="B14284" s="7" t="s">
        <v>20</v>
      </c>
      <c r="C14284" s="7" t="s">
        <v>19</v>
      </c>
      <c r="D14284" s="7" t="s">
        <v>16</v>
      </c>
      <c r="E14284" s="7">
        <v>5783</v>
      </c>
      <c r="F14284" s="7">
        <f t="shared" si="223"/>
        <v>578.30000000000007</v>
      </c>
      <c r="G14284" s="7">
        <f>IF(Table13[[#This Row],[cut]]="Ideal",5,IF(B14284="Premium",4,IF(Table13[[#This Row],[cut]]="Very Good",3,IF(B14284="Good",2,1))))</f>
        <v>3</v>
      </c>
      <c r="H142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85" spans="1:9" x14ac:dyDescent="0.3">
      <c r="A14285">
        <v>1.24</v>
      </c>
      <c r="B14285" t="s">
        <v>20</v>
      </c>
      <c r="C14285" t="s">
        <v>17</v>
      </c>
      <c r="D14285" t="s">
        <v>18</v>
      </c>
      <c r="E14285">
        <v>5783</v>
      </c>
      <c r="F14285">
        <f t="shared" si="223"/>
        <v>578.30000000000007</v>
      </c>
      <c r="G14285">
        <f>IF(Table13[[#This Row],[cut]]="Ideal",5,IF(B14285="Premium",4,IF(Table13[[#This Row],[cut]]="Very Good",3,IF(B14285="Good",2,1))))</f>
        <v>3</v>
      </c>
      <c r="H142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6" spans="1:9" x14ac:dyDescent="0.3">
      <c r="A14286" s="7">
        <v>1.06</v>
      </c>
      <c r="B14286" s="7" t="s">
        <v>13</v>
      </c>
      <c r="C14286" s="7" t="s">
        <v>23</v>
      </c>
      <c r="D14286" s="7" t="s">
        <v>18</v>
      </c>
      <c r="E14286" s="7">
        <v>5783</v>
      </c>
      <c r="F14286" s="7">
        <f t="shared" si="223"/>
        <v>578.30000000000007</v>
      </c>
      <c r="G14286" s="7">
        <f>IF(Table13[[#This Row],[cut]]="Ideal",5,IF(B14286="Premium",4,IF(Table13[[#This Row],[cut]]="Very Good",3,IF(B14286="Good",2,1))))</f>
        <v>4</v>
      </c>
      <c r="H14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7" spans="1:9" x14ac:dyDescent="0.3">
      <c r="A14287">
        <v>1.06</v>
      </c>
      <c r="B14287" t="s">
        <v>13</v>
      </c>
      <c r="C14287" t="s">
        <v>23</v>
      </c>
      <c r="D14287" t="s">
        <v>18</v>
      </c>
      <c r="E14287">
        <v>5783</v>
      </c>
      <c r="F14287">
        <f t="shared" si="223"/>
        <v>578.30000000000007</v>
      </c>
      <c r="G14287">
        <f>IF(Table13[[#This Row],[cut]]="Ideal",5,IF(B14287="Premium",4,IF(Table13[[#This Row],[cut]]="Very Good",3,IF(B14287="Good",2,1))))</f>
        <v>4</v>
      </c>
      <c r="H14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8" spans="1:9" x14ac:dyDescent="0.3">
      <c r="A14288" s="7">
        <v>1.06</v>
      </c>
      <c r="B14288" s="7" t="s">
        <v>20</v>
      </c>
      <c r="C14288" s="7" t="s">
        <v>23</v>
      </c>
      <c r="D14288" s="7" t="s">
        <v>18</v>
      </c>
      <c r="E14288" s="7">
        <v>5783</v>
      </c>
      <c r="F14288" s="7">
        <f t="shared" si="223"/>
        <v>578.30000000000007</v>
      </c>
      <c r="G14288" s="7">
        <f>IF(Table13[[#This Row],[cut]]="Ideal",5,IF(B14288="Premium",4,IF(Table13[[#This Row],[cut]]="Very Good",3,IF(B14288="Good",2,1))))</f>
        <v>3</v>
      </c>
      <c r="H14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89" spans="1:9" x14ac:dyDescent="0.3">
      <c r="A14289">
        <v>1.0900000000000001</v>
      </c>
      <c r="B14289" t="s">
        <v>20</v>
      </c>
      <c r="C14289" t="s">
        <v>27</v>
      </c>
      <c r="D14289" t="s">
        <v>18</v>
      </c>
      <c r="E14289">
        <v>5783</v>
      </c>
      <c r="F14289">
        <f t="shared" si="223"/>
        <v>578.30000000000007</v>
      </c>
      <c r="G14289">
        <f>IF(Table13[[#This Row],[cut]]="Ideal",5,IF(B14289="Premium",4,IF(Table13[[#This Row],[cut]]="Very Good",3,IF(B14289="Good",2,1))))</f>
        <v>3</v>
      </c>
      <c r="H14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90" spans="1:9" x14ac:dyDescent="0.3">
      <c r="A14290" s="7">
        <v>1</v>
      </c>
      <c r="B14290" s="7" t="s">
        <v>15</v>
      </c>
      <c r="C14290" s="7" t="s">
        <v>11</v>
      </c>
      <c r="D14290" s="7" t="s">
        <v>14</v>
      </c>
      <c r="E14290" s="7">
        <v>5784</v>
      </c>
      <c r="F14290" s="7">
        <f t="shared" si="223"/>
        <v>578.4</v>
      </c>
      <c r="G14290" s="7">
        <f>IF(Table13[[#This Row],[cut]]="Ideal",5,IF(B14290="Premium",4,IF(Table13[[#This Row],[cut]]="Very Good",3,IF(B14290="Good",2,1))))</f>
        <v>2</v>
      </c>
      <c r="H142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291" spans="1:9" x14ac:dyDescent="0.3">
      <c r="A14291">
        <v>1.01</v>
      </c>
      <c r="B14291" t="s">
        <v>24</v>
      </c>
      <c r="C14291" t="s">
        <v>25</v>
      </c>
      <c r="D14291" t="s">
        <v>18</v>
      </c>
      <c r="E14291">
        <v>5784</v>
      </c>
      <c r="F14291">
        <f t="shared" si="223"/>
        <v>578.4</v>
      </c>
      <c r="G14291">
        <f>IF(Table13[[#This Row],[cut]]="Ideal",5,IF(B14291="Premium",4,IF(Table13[[#This Row],[cut]]="Very Good",3,IF(B14291="Good",2,1))))</f>
        <v>1</v>
      </c>
      <c r="H142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92" spans="1:9" x14ac:dyDescent="0.3">
      <c r="A14292" s="7">
        <v>1.33</v>
      </c>
      <c r="B14292" s="7" t="s">
        <v>20</v>
      </c>
      <c r="C14292" s="7" t="s">
        <v>19</v>
      </c>
      <c r="D14292" s="7" t="s">
        <v>18</v>
      </c>
      <c r="E14292" s="7">
        <v>5785</v>
      </c>
      <c r="F14292" s="7">
        <f t="shared" si="223"/>
        <v>578.5</v>
      </c>
      <c r="G14292" s="7">
        <f>IF(Table13[[#This Row],[cut]]="Ideal",5,IF(B14292="Premium",4,IF(Table13[[#This Row],[cut]]="Very Good",3,IF(B14292="Good",2,1))))</f>
        <v>3</v>
      </c>
      <c r="H14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93" spans="1:9" x14ac:dyDescent="0.3">
      <c r="A14293">
        <v>1.01</v>
      </c>
      <c r="B14293" t="s">
        <v>15</v>
      </c>
      <c r="C14293" t="s">
        <v>25</v>
      </c>
      <c r="D14293" t="s">
        <v>16</v>
      </c>
      <c r="E14293">
        <v>5786</v>
      </c>
      <c r="F14293">
        <f t="shared" si="223"/>
        <v>578.6</v>
      </c>
      <c r="G14293">
        <f>IF(Table13[[#This Row],[cut]]="Ideal",5,IF(B14293="Premium",4,IF(Table13[[#This Row],[cut]]="Very Good",3,IF(B14293="Good",2,1))))</f>
        <v>2</v>
      </c>
      <c r="H14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94" spans="1:9" x14ac:dyDescent="0.3">
      <c r="A14294" s="7">
        <v>1.23</v>
      </c>
      <c r="B14294" s="7" t="s">
        <v>13</v>
      </c>
      <c r="C14294" s="7" t="s">
        <v>27</v>
      </c>
      <c r="D14294" s="7" t="s">
        <v>16</v>
      </c>
      <c r="E14294" s="7">
        <v>5786</v>
      </c>
      <c r="F14294" s="7">
        <f t="shared" si="223"/>
        <v>578.6</v>
      </c>
      <c r="G14294" s="7">
        <f>IF(Table13[[#This Row],[cut]]="Ideal",5,IF(B14294="Premium",4,IF(Table13[[#This Row],[cut]]="Very Good",3,IF(B14294="Good",2,1))))</f>
        <v>4</v>
      </c>
      <c r="H142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295" spans="1:9" x14ac:dyDescent="0.3">
      <c r="A14295">
        <v>1.34</v>
      </c>
      <c r="B14295" t="s">
        <v>20</v>
      </c>
      <c r="C14295" t="s">
        <v>19</v>
      </c>
      <c r="D14295" t="s">
        <v>12</v>
      </c>
      <c r="E14295">
        <v>5787</v>
      </c>
      <c r="F14295">
        <f t="shared" si="223"/>
        <v>578.70000000000005</v>
      </c>
      <c r="G14295">
        <f>IF(Table13[[#This Row],[cut]]="Ideal",5,IF(B14295="Premium",4,IF(Table13[[#This Row],[cut]]="Very Good",3,IF(B14295="Good",2,1))))</f>
        <v>3</v>
      </c>
      <c r="H142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96" spans="1:9" x14ac:dyDescent="0.3">
      <c r="A14296" s="7">
        <v>1.01</v>
      </c>
      <c r="B14296" s="7" t="s">
        <v>13</v>
      </c>
      <c r="C14296" s="7" t="s">
        <v>27</v>
      </c>
      <c r="D14296" s="7" t="s">
        <v>18</v>
      </c>
      <c r="E14296" s="7">
        <v>5787</v>
      </c>
      <c r="F14296" s="7">
        <f t="shared" si="223"/>
        <v>578.70000000000005</v>
      </c>
      <c r="G14296" s="7">
        <f>IF(Table13[[#This Row],[cut]]="Ideal",5,IF(B14296="Premium",4,IF(Table13[[#This Row],[cut]]="Very Good",3,IF(B14296="Good",2,1))))</f>
        <v>4</v>
      </c>
      <c r="H142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297" spans="1:9" x14ac:dyDescent="0.3">
      <c r="A14297">
        <v>1.21</v>
      </c>
      <c r="B14297" t="s">
        <v>15</v>
      </c>
      <c r="C14297" t="s">
        <v>11</v>
      </c>
      <c r="D14297" t="s">
        <v>12</v>
      </c>
      <c r="E14297">
        <v>5787</v>
      </c>
      <c r="F14297">
        <f t="shared" si="223"/>
        <v>578.70000000000005</v>
      </c>
      <c r="G14297">
        <f>IF(Table13[[#This Row],[cut]]="Ideal",5,IF(B14297="Premium",4,IF(Table13[[#This Row],[cut]]="Very Good",3,IF(B14297="Good",2,1))))</f>
        <v>2</v>
      </c>
      <c r="H142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98" spans="1:9" x14ac:dyDescent="0.3">
      <c r="A14298" s="7">
        <v>1.3</v>
      </c>
      <c r="B14298" s="7" t="s">
        <v>13</v>
      </c>
      <c r="C14298" s="7" t="s">
        <v>25</v>
      </c>
      <c r="D14298" s="7" t="s">
        <v>12</v>
      </c>
      <c r="E14298" s="7">
        <v>5788</v>
      </c>
      <c r="F14298" s="7">
        <f t="shared" si="223"/>
        <v>578.80000000000007</v>
      </c>
      <c r="G14298" s="7">
        <f>IF(Table13[[#This Row],[cut]]="Ideal",5,IF(B14298="Premium",4,IF(Table13[[#This Row],[cut]]="Very Good",3,IF(B14298="Good",2,1))))</f>
        <v>4</v>
      </c>
      <c r="H142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299" spans="1:9" x14ac:dyDescent="0.3">
      <c r="A14299">
        <v>1.23</v>
      </c>
      <c r="B14299" t="s">
        <v>20</v>
      </c>
      <c r="C14299" t="s">
        <v>17</v>
      </c>
      <c r="D14299" t="s">
        <v>18</v>
      </c>
      <c r="E14299">
        <v>5789</v>
      </c>
      <c r="F14299">
        <f t="shared" si="223"/>
        <v>578.9</v>
      </c>
      <c r="G14299">
        <f>IF(Table13[[#This Row],[cut]]="Ideal",5,IF(B14299="Premium",4,IF(Table13[[#This Row],[cut]]="Very Good",3,IF(B14299="Good",2,1))))</f>
        <v>3</v>
      </c>
      <c r="H14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00" spans="1:9" x14ac:dyDescent="0.3">
      <c r="A14300" s="7">
        <v>1.01</v>
      </c>
      <c r="B14300" s="7" t="s">
        <v>20</v>
      </c>
      <c r="C14300" s="7" t="s">
        <v>25</v>
      </c>
      <c r="D14300" s="7" t="s">
        <v>14</v>
      </c>
      <c r="E14300" s="7">
        <v>5789</v>
      </c>
      <c r="F14300" s="7">
        <f t="shared" si="223"/>
        <v>578.9</v>
      </c>
      <c r="G14300" s="7">
        <f>IF(Table13[[#This Row],[cut]]="Ideal",5,IF(B14300="Premium",4,IF(Table13[[#This Row],[cut]]="Very Good",3,IF(B14300="Good",2,1))))</f>
        <v>3</v>
      </c>
      <c r="H143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01" spans="1:9" x14ac:dyDescent="0.3">
      <c r="A14301">
        <v>1.08</v>
      </c>
      <c r="B14301" t="s">
        <v>10</v>
      </c>
      <c r="C14301" t="s">
        <v>23</v>
      </c>
      <c r="D14301" t="s">
        <v>16</v>
      </c>
      <c r="E14301">
        <v>5791</v>
      </c>
      <c r="F14301">
        <f t="shared" si="223"/>
        <v>579.1</v>
      </c>
      <c r="G14301">
        <f>IF(Table13[[#This Row],[cut]]="Ideal",5,IF(B14301="Premium",4,IF(Table13[[#This Row],[cut]]="Very Good",3,IF(B14301="Good",2,1))))</f>
        <v>5</v>
      </c>
      <c r="H143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02" spans="1:9" x14ac:dyDescent="0.3">
      <c r="A14302" s="7">
        <v>1.03</v>
      </c>
      <c r="B14302" s="7" t="s">
        <v>13</v>
      </c>
      <c r="C14302" s="7" t="s">
        <v>27</v>
      </c>
      <c r="D14302" s="7" t="s">
        <v>14</v>
      </c>
      <c r="E14302" s="7">
        <v>5791</v>
      </c>
      <c r="F14302" s="7">
        <f t="shared" si="223"/>
        <v>579.1</v>
      </c>
      <c r="G14302" s="7">
        <f>IF(Table13[[#This Row],[cut]]="Ideal",5,IF(B14302="Premium",4,IF(Table13[[#This Row],[cut]]="Very Good",3,IF(B14302="Good",2,1))))</f>
        <v>4</v>
      </c>
      <c r="H143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03" spans="1:9" x14ac:dyDescent="0.3">
      <c r="A14303">
        <v>1.26</v>
      </c>
      <c r="B14303" t="s">
        <v>10</v>
      </c>
      <c r="C14303" t="s">
        <v>27</v>
      </c>
      <c r="D14303" t="s">
        <v>18</v>
      </c>
      <c r="E14303">
        <v>5792</v>
      </c>
      <c r="F14303">
        <f t="shared" si="223"/>
        <v>579.20000000000005</v>
      </c>
      <c r="G14303">
        <f>IF(Table13[[#This Row],[cut]]="Ideal",5,IF(B14303="Premium",4,IF(Table13[[#This Row],[cut]]="Very Good",3,IF(B14303="Good",2,1))))</f>
        <v>5</v>
      </c>
      <c r="H14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04" spans="1:9" x14ac:dyDescent="0.3">
      <c r="A14304" s="7">
        <v>1.1599999999999999</v>
      </c>
      <c r="B14304" s="7" t="s">
        <v>10</v>
      </c>
      <c r="C14304" s="7" t="s">
        <v>28</v>
      </c>
      <c r="D14304" s="7" t="s">
        <v>12</v>
      </c>
      <c r="E14304" s="7">
        <v>5793</v>
      </c>
      <c r="F14304" s="7">
        <f t="shared" si="223"/>
        <v>579.30000000000007</v>
      </c>
      <c r="G14304" s="7">
        <f>IF(Table13[[#This Row],[cut]]="Ideal",5,IF(B14304="Premium",4,IF(Table13[[#This Row],[cut]]="Very Good",3,IF(B14304="Good",2,1))))</f>
        <v>5</v>
      </c>
      <c r="H14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05" spans="1:9" x14ac:dyDescent="0.3">
      <c r="A14305">
        <v>1.21</v>
      </c>
      <c r="B14305" t="s">
        <v>13</v>
      </c>
      <c r="C14305" t="s">
        <v>23</v>
      </c>
      <c r="D14305" t="s">
        <v>14</v>
      </c>
      <c r="E14305">
        <v>5793</v>
      </c>
      <c r="F14305">
        <f t="shared" si="223"/>
        <v>579.30000000000007</v>
      </c>
      <c r="G14305">
        <f>IF(Table13[[#This Row],[cut]]="Ideal",5,IF(B14305="Premium",4,IF(Table13[[#This Row],[cut]]="Very Good",3,IF(B14305="Good",2,1))))</f>
        <v>4</v>
      </c>
      <c r="H143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06" spans="1:9" x14ac:dyDescent="0.3">
      <c r="A14306" s="7">
        <v>1.22</v>
      </c>
      <c r="B14306" s="7" t="s">
        <v>13</v>
      </c>
      <c r="C14306" s="7" t="s">
        <v>25</v>
      </c>
      <c r="D14306" s="7" t="s">
        <v>12</v>
      </c>
      <c r="E14306" s="7">
        <v>5794</v>
      </c>
      <c r="F14306" s="7">
        <f t="shared" si="223"/>
        <v>579.4</v>
      </c>
      <c r="G14306" s="7">
        <f>IF(Table13[[#This Row],[cut]]="Ideal",5,IF(B14306="Premium",4,IF(Table13[[#This Row],[cut]]="Very Good",3,IF(B14306="Good",2,1))))</f>
        <v>4</v>
      </c>
      <c r="H14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07" spans="1:9" x14ac:dyDescent="0.3">
      <c r="A14307">
        <v>0.9</v>
      </c>
      <c r="B14307" t="s">
        <v>20</v>
      </c>
      <c r="C14307" t="s">
        <v>28</v>
      </c>
      <c r="D14307" t="s">
        <v>16</v>
      </c>
      <c r="E14307">
        <v>5795</v>
      </c>
      <c r="F14307">
        <f t="shared" si="223"/>
        <v>579.5</v>
      </c>
      <c r="G14307">
        <f>IF(Table13[[#This Row],[cut]]="Ideal",5,IF(B14307="Premium",4,IF(Table13[[#This Row],[cut]]="Very Good",3,IF(B14307="Good",2,1))))</f>
        <v>3</v>
      </c>
      <c r="H143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08" spans="1:9" x14ac:dyDescent="0.3">
      <c r="A14308" s="7">
        <v>0.91</v>
      </c>
      <c r="B14308" s="7" t="s">
        <v>10</v>
      </c>
      <c r="C14308" s="7" t="s">
        <v>27</v>
      </c>
      <c r="D14308" s="7" t="s">
        <v>16</v>
      </c>
      <c r="E14308" s="7">
        <v>5795</v>
      </c>
      <c r="F14308" s="7">
        <f t="shared" si="223"/>
        <v>579.5</v>
      </c>
      <c r="G14308" s="7">
        <f>IF(Table13[[#This Row],[cut]]="Ideal",5,IF(B14308="Premium",4,IF(Table13[[#This Row],[cut]]="Very Good",3,IF(B14308="Good",2,1))))</f>
        <v>5</v>
      </c>
      <c r="H143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14309" spans="1:9" x14ac:dyDescent="0.3">
      <c r="A14309">
        <v>1.28</v>
      </c>
      <c r="B14309" t="s">
        <v>10</v>
      </c>
      <c r="C14309" t="s">
        <v>19</v>
      </c>
      <c r="D14309" t="s">
        <v>18</v>
      </c>
      <c r="E14309">
        <v>5795</v>
      </c>
      <c r="F14309">
        <f t="shared" si="223"/>
        <v>579.5</v>
      </c>
      <c r="G14309">
        <f>IF(Table13[[#This Row],[cut]]="Ideal",5,IF(B14309="Premium",4,IF(Table13[[#This Row],[cut]]="Very Good",3,IF(B14309="Good",2,1))))</f>
        <v>5</v>
      </c>
      <c r="H143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10" spans="1:9" x14ac:dyDescent="0.3">
      <c r="A14310" s="7">
        <v>1.04</v>
      </c>
      <c r="B14310" s="7" t="s">
        <v>10</v>
      </c>
      <c r="C14310" s="7" t="s">
        <v>25</v>
      </c>
      <c r="D14310" s="7" t="s">
        <v>14</v>
      </c>
      <c r="E14310" s="7">
        <v>5795</v>
      </c>
      <c r="F14310" s="7">
        <f t="shared" si="223"/>
        <v>579.5</v>
      </c>
      <c r="G14310" s="7">
        <f>IF(Table13[[#This Row],[cut]]="Ideal",5,IF(B14310="Premium",4,IF(Table13[[#This Row],[cut]]="Very Good",3,IF(B14310="Good",2,1))))</f>
        <v>5</v>
      </c>
      <c r="H14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11" spans="1:9" x14ac:dyDescent="0.3">
      <c r="A14311">
        <v>1.38</v>
      </c>
      <c r="B14311" t="s">
        <v>10</v>
      </c>
      <c r="C14311" t="s">
        <v>17</v>
      </c>
      <c r="D14311" t="s">
        <v>12</v>
      </c>
      <c r="E14311">
        <v>5796</v>
      </c>
      <c r="F14311">
        <f t="shared" si="223"/>
        <v>579.6</v>
      </c>
      <c r="G14311">
        <f>IF(Table13[[#This Row],[cut]]="Ideal",5,IF(B14311="Premium",4,IF(Table13[[#This Row],[cut]]="Very Good",3,IF(B14311="Good",2,1))))</f>
        <v>5</v>
      </c>
      <c r="H143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12" spans="1:9" x14ac:dyDescent="0.3">
      <c r="A14312" s="7">
        <v>1.24</v>
      </c>
      <c r="B14312" s="7" t="s">
        <v>10</v>
      </c>
      <c r="C14312" s="7" t="s">
        <v>23</v>
      </c>
      <c r="D14312" s="7" t="s">
        <v>12</v>
      </c>
      <c r="E14312" s="7">
        <v>5797</v>
      </c>
      <c r="F14312" s="7">
        <f t="shared" si="223"/>
        <v>579.70000000000005</v>
      </c>
      <c r="G14312" s="7">
        <f>IF(Table13[[#This Row],[cut]]="Ideal",5,IF(B14312="Premium",4,IF(Table13[[#This Row],[cut]]="Very Good",3,IF(B14312="Good",2,1))))</f>
        <v>5</v>
      </c>
      <c r="H14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13" spans="1:9" x14ac:dyDescent="0.3">
      <c r="A14313">
        <v>1.24</v>
      </c>
      <c r="B14313" t="s">
        <v>10</v>
      </c>
      <c r="C14313" t="s">
        <v>17</v>
      </c>
      <c r="D14313" t="s">
        <v>14</v>
      </c>
      <c r="E14313">
        <v>5797</v>
      </c>
      <c r="F14313">
        <f t="shared" si="223"/>
        <v>579.70000000000005</v>
      </c>
      <c r="G14313">
        <f>IF(Table13[[#This Row],[cut]]="Ideal",5,IF(B14313="Premium",4,IF(Table13[[#This Row],[cut]]="Very Good",3,IF(B14313="Good",2,1))))</f>
        <v>5</v>
      </c>
      <c r="H143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14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14" spans="1:9" x14ac:dyDescent="0.3">
      <c r="A14314" s="7">
        <v>1.01</v>
      </c>
      <c r="B14314" s="7" t="s">
        <v>24</v>
      </c>
      <c r="C14314" s="7" t="s">
        <v>28</v>
      </c>
      <c r="D14314" s="7" t="s">
        <v>18</v>
      </c>
      <c r="E14314" s="7">
        <v>5797</v>
      </c>
      <c r="F14314" s="7">
        <f t="shared" si="223"/>
        <v>579.70000000000005</v>
      </c>
      <c r="G14314" s="7">
        <f>IF(Table13[[#This Row],[cut]]="Ideal",5,IF(B14314="Premium",4,IF(Table13[[#This Row],[cut]]="Very Good",3,IF(B14314="Good",2,1))))</f>
        <v>1</v>
      </c>
      <c r="H14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15" spans="1:9" x14ac:dyDescent="0.3">
      <c r="A14315">
        <v>1</v>
      </c>
      <c r="B14315" t="s">
        <v>10</v>
      </c>
      <c r="C14315" t="s">
        <v>25</v>
      </c>
      <c r="D14315" t="s">
        <v>12</v>
      </c>
      <c r="E14315">
        <v>5798</v>
      </c>
      <c r="F14315">
        <f t="shared" si="223"/>
        <v>579.80000000000007</v>
      </c>
      <c r="G14315">
        <f>IF(Table13[[#This Row],[cut]]="Ideal",5,IF(B14315="Premium",4,IF(Table13[[#This Row],[cut]]="Very Good",3,IF(B14315="Good",2,1))))</f>
        <v>5</v>
      </c>
      <c r="H14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16" spans="1:9" x14ac:dyDescent="0.3">
      <c r="A14316" s="7">
        <v>1.06</v>
      </c>
      <c r="B14316" s="7" t="s">
        <v>10</v>
      </c>
      <c r="C14316" s="7" t="s">
        <v>11</v>
      </c>
      <c r="D14316" s="7" t="s">
        <v>14</v>
      </c>
      <c r="E14316" s="7">
        <v>5798</v>
      </c>
      <c r="F14316" s="7">
        <f t="shared" si="223"/>
        <v>579.80000000000007</v>
      </c>
      <c r="G14316" s="7">
        <f>IF(Table13[[#This Row],[cut]]="Ideal",5,IF(B14316="Premium",4,IF(Table13[[#This Row],[cut]]="Very Good",3,IF(B14316="Good",2,1))))</f>
        <v>5</v>
      </c>
      <c r="H14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17" spans="1:9" x14ac:dyDescent="0.3">
      <c r="A14317">
        <v>1.1599999999999999</v>
      </c>
      <c r="B14317" t="s">
        <v>20</v>
      </c>
      <c r="C14317" t="s">
        <v>23</v>
      </c>
      <c r="D14317" t="s">
        <v>12</v>
      </c>
      <c r="E14317">
        <v>5799</v>
      </c>
      <c r="F14317">
        <f t="shared" si="223"/>
        <v>579.9</v>
      </c>
      <c r="G14317">
        <f>IF(Table13[[#This Row],[cut]]="Ideal",5,IF(B14317="Premium",4,IF(Table13[[#This Row],[cut]]="Very Good",3,IF(B14317="Good",2,1))))</f>
        <v>3</v>
      </c>
      <c r="H14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18" spans="1:9" x14ac:dyDescent="0.3">
      <c r="A14318" s="7">
        <v>1.0900000000000001</v>
      </c>
      <c r="B14318" s="7" t="s">
        <v>13</v>
      </c>
      <c r="C14318" s="7" t="s">
        <v>28</v>
      </c>
      <c r="D14318" s="7" t="s">
        <v>14</v>
      </c>
      <c r="E14318" s="7">
        <v>5799</v>
      </c>
      <c r="F14318" s="7">
        <f t="shared" si="223"/>
        <v>579.9</v>
      </c>
      <c r="G14318" s="7">
        <f>IF(Table13[[#This Row],[cut]]="Ideal",5,IF(B14318="Premium",4,IF(Table13[[#This Row],[cut]]="Very Good",3,IF(B14318="Good",2,1))))</f>
        <v>4</v>
      </c>
      <c r="H143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19" spans="1:9" x14ac:dyDescent="0.3">
      <c r="A14319">
        <v>1.35</v>
      </c>
      <c r="B14319" t="s">
        <v>13</v>
      </c>
      <c r="C14319" t="s">
        <v>27</v>
      </c>
      <c r="D14319" t="s">
        <v>14</v>
      </c>
      <c r="E14319">
        <v>5799</v>
      </c>
      <c r="F14319">
        <f t="shared" si="223"/>
        <v>579.9</v>
      </c>
      <c r="G14319">
        <f>IF(Table13[[#This Row],[cut]]="Ideal",5,IF(B14319="Premium",4,IF(Table13[[#This Row],[cut]]="Very Good",3,IF(B14319="Good",2,1))))</f>
        <v>4</v>
      </c>
      <c r="H14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0" spans="1:9" x14ac:dyDescent="0.3">
      <c r="A14320" s="7">
        <v>1.32</v>
      </c>
      <c r="B14320" s="7" t="s">
        <v>13</v>
      </c>
      <c r="C14320" s="7" t="s">
        <v>19</v>
      </c>
      <c r="D14320" s="7" t="s">
        <v>18</v>
      </c>
      <c r="E14320" s="7">
        <v>5800</v>
      </c>
      <c r="F14320" s="7">
        <f t="shared" si="223"/>
        <v>580</v>
      </c>
      <c r="G14320" s="7">
        <f>IF(Table13[[#This Row],[cut]]="Ideal",5,IF(B14320="Premium",4,IF(Table13[[#This Row],[cut]]="Very Good",3,IF(B14320="Good",2,1))))</f>
        <v>4</v>
      </c>
      <c r="H143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21" spans="1:9" x14ac:dyDescent="0.3">
      <c r="A14321">
        <v>1.03</v>
      </c>
      <c r="B14321" t="s">
        <v>20</v>
      </c>
      <c r="C14321" t="s">
        <v>11</v>
      </c>
      <c r="D14321" t="s">
        <v>18</v>
      </c>
      <c r="E14321">
        <v>5800</v>
      </c>
      <c r="F14321">
        <f t="shared" si="223"/>
        <v>580</v>
      </c>
      <c r="G14321">
        <f>IF(Table13[[#This Row],[cut]]="Ideal",5,IF(B14321="Premium",4,IF(Table13[[#This Row],[cut]]="Very Good",3,IF(B14321="Good",2,1))))</f>
        <v>3</v>
      </c>
      <c r="H14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22" spans="1:9" x14ac:dyDescent="0.3">
      <c r="A14322" s="7">
        <v>1.18</v>
      </c>
      <c r="B14322" s="7" t="s">
        <v>13</v>
      </c>
      <c r="C14322" s="7" t="s">
        <v>23</v>
      </c>
      <c r="D14322" s="7" t="s">
        <v>14</v>
      </c>
      <c r="E14322" s="7">
        <v>5801</v>
      </c>
      <c r="F14322" s="7">
        <f t="shared" si="223"/>
        <v>580.1</v>
      </c>
      <c r="G14322" s="7">
        <f>IF(Table13[[#This Row],[cut]]="Ideal",5,IF(B14322="Premium",4,IF(Table13[[#This Row],[cut]]="Very Good",3,IF(B14322="Good",2,1))))</f>
        <v>4</v>
      </c>
      <c r="H14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3" spans="1:9" x14ac:dyDescent="0.3">
      <c r="A14323">
        <v>1.51</v>
      </c>
      <c r="B14323" t="s">
        <v>24</v>
      </c>
      <c r="C14323" t="s">
        <v>19</v>
      </c>
      <c r="D14323" t="s">
        <v>12</v>
      </c>
      <c r="E14323">
        <v>5801</v>
      </c>
      <c r="F14323">
        <f t="shared" si="223"/>
        <v>580.1</v>
      </c>
      <c r="G14323">
        <f>IF(Table13[[#This Row],[cut]]="Ideal",5,IF(B14323="Premium",4,IF(Table13[[#This Row],[cut]]="Very Good",3,IF(B14323="Good",2,1))))</f>
        <v>1</v>
      </c>
      <c r="H143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14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24" spans="1:9" x14ac:dyDescent="0.3">
      <c r="A14324" s="7">
        <v>1.1399999999999999</v>
      </c>
      <c r="B14324" s="7" t="s">
        <v>13</v>
      </c>
      <c r="C14324" s="7" t="s">
        <v>27</v>
      </c>
      <c r="D14324" s="7" t="s">
        <v>14</v>
      </c>
      <c r="E14324" s="7">
        <v>5801</v>
      </c>
      <c r="F14324" s="7">
        <f t="shared" si="223"/>
        <v>580.1</v>
      </c>
      <c r="G14324" s="7">
        <f>IF(Table13[[#This Row],[cut]]="Ideal",5,IF(B14324="Premium",4,IF(Table13[[#This Row],[cut]]="Very Good",3,IF(B14324="Good",2,1))))</f>
        <v>4</v>
      </c>
      <c r="H143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5" spans="1:9" x14ac:dyDescent="0.3">
      <c r="A14325">
        <v>1.19</v>
      </c>
      <c r="B14325" t="s">
        <v>13</v>
      </c>
      <c r="C14325" t="s">
        <v>23</v>
      </c>
      <c r="D14325" t="s">
        <v>14</v>
      </c>
      <c r="E14325">
        <v>5802</v>
      </c>
      <c r="F14325">
        <f t="shared" si="223"/>
        <v>580.20000000000005</v>
      </c>
      <c r="G14325">
        <f>IF(Table13[[#This Row],[cut]]="Ideal",5,IF(B14325="Premium",4,IF(Table13[[#This Row],[cut]]="Very Good",3,IF(B14325="Good",2,1))))</f>
        <v>4</v>
      </c>
      <c r="H14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6" spans="1:9" x14ac:dyDescent="0.3">
      <c r="A14326" s="7">
        <v>1.1100000000000001</v>
      </c>
      <c r="B14326" s="7" t="s">
        <v>13</v>
      </c>
      <c r="C14326" s="7" t="s">
        <v>11</v>
      </c>
      <c r="D14326" s="7" t="s">
        <v>14</v>
      </c>
      <c r="E14326" s="7">
        <v>5802</v>
      </c>
      <c r="F14326" s="7">
        <f t="shared" si="223"/>
        <v>580.20000000000005</v>
      </c>
      <c r="G14326" s="7">
        <f>IF(Table13[[#This Row],[cut]]="Ideal",5,IF(B14326="Premium",4,IF(Table13[[#This Row],[cut]]="Very Good",3,IF(B14326="Good",2,1))))</f>
        <v>4</v>
      </c>
      <c r="H14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7" spans="1:9" x14ac:dyDescent="0.3">
      <c r="A14327">
        <v>1.02</v>
      </c>
      <c r="B14327" t="s">
        <v>20</v>
      </c>
      <c r="C14327" t="s">
        <v>28</v>
      </c>
      <c r="D14327" t="s">
        <v>14</v>
      </c>
      <c r="E14327">
        <v>5803</v>
      </c>
      <c r="F14327">
        <f t="shared" si="223"/>
        <v>580.30000000000007</v>
      </c>
      <c r="G14327">
        <f>IF(Table13[[#This Row],[cut]]="Ideal",5,IF(B14327="Premium",4,IF(Table13[[#This Row],[cut]]="Very Good",3,IF(B14327="Good",2,1))))</f>
        <v>3</v>
      </c>
      <c r="H14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8" spans="1:9" x14ac:dyDescent="0.3">
      <c r="A14328" s="7">
        <v>1</v>
      </c>
      <c r="B14328" s="7" t="s">
        <v>20</v>
      </c>
      <c r="C14328" s="7" t="s">
        <v>25</v>
      </c>
      <c r="D14328" s="7" t="s">
        <v>14</v>
      </c>
      <c r="E14328" s="7">
        <v>5804</v>
      </c>
      <c r="F14328" s="7">
        <f t="shared" si="223"/>
        <v>580.4</v>
      </c>
      <c r="G14328" s="7">
        <f>IF(Table13[[#This Row],[cut]]="Ideal",5,IF(B14328="Premium",4,IF(Table13[[#This Row],[cut]]="Very Good",3,IF(B14328="Good",2,1))))</f>
        <v>3</v>
      </c>
      <c r="H14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29" spans="1:9" x14ac:dyDescent="0.3">
      <c r="A14329">
        <v>1.03</v>
      </c>
      <c r="B14329" t="s">
        <v>10</v>
      </c>
      <c r="C14329" t="s">
        <v>28</v>
      </c>
      <c r="D14329" t="s">
        <v>14</v>
      </c>
      <c r="E14329">
        <v>5804</v>
      </c>
      <c r="F14329">
        <f t="shared" si="223"/>
        <v>580.4</v>
      </c>
      <c r="G14329">
        <f>IF(Table13[[#This Row],[cut]]="Ideal",5,IF(B14329="Premium",4,IF(Table13[[#This Row],[cut]]="Very Good",3,IF(B14329="Good",2,1))))</f>
        <v>5</v>
      </c>
      <c r="H14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30" spans="1:9" x14ac:dyDescent="0.3">
      <c r="A14330" s="7">
        <v>1.03</v>
      </c>
      <c r="B14330" s="7" t="s">
        <v>10</v>
      </c>
      <c r="C14330" s="7" t="s">
        <v>28</v>
      </c>
      <c r="D14330" s="7" t="s">
        <v>14</v>
      </c>
      <c r="E14330" s="7">
        <v>5804</v>
      </c>
      <c r="F14330" s="7">
        <f t="shared" si="223"/>
        <v>580.4</v>
      </c>
      <c r="G14330" s="7">
        <f>IF(Table13[[#This Row],[cut]]="Ideal",5,IF(B14330="Premium",4,IF(Table13[[#This Row],[cut]]="Very Good",3,IF(B14330="Good",2,1))))</f>
        <v>5</v>
      </c>
      <c r="H14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31" spans="1:9" x14ac:dyDescent="0.3">
      <c r="A14331">
        <v>1.03</v>
      </c>
      <c r="B14331" t="s">
        <v>10</v>
      </c>
      <c r="C14331" t="s">
        <v>28</v>
      </c>
      <c r="D14331" t="s">
        <v>14</v>
      </c>
      <c r="E14331">
        <v>5804</v>
      </c>
      <c r="F14331">
        <f t="shared" si="223"/>
        <v>580.4</v>
      </c>
      <c r="G14331">
        <f>IF(Table13[[#This Row],[cut]]="Ideal",5,IF(B14331="Premium",4,IF(Table13[[#This Row],[cut]]="Very Good",3,IF(B14331="Good",2,1))))</f>
        <v>5</v>
      </c>
      <c r="H143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32" spans="1:9" x14ac:dyDescent="0.3">
      <c r="A14332" s="7">
        <v>1</v>
      </c>
      <c r="B14332" s="7" t="s">
        <v>10</v>
      </c>
      <c r="C14332" s="7" t="s">
        <v>28</v>
      </c>
      <c r="D14332" s="7" t="s">
        <v>14</v>
      </c>
      <c r="E14332" s="7">
        <v>5804</v>
      </c>
      <c r="F14332" s="7">
        <f t="shared" si="223"/>
        <v>580.4</v>
      </c>
      <c r="G14332" s="7">
        <f>IF(Table13[[#This Row],[cut]]="Ideal",5,IF(B14332="Premium",4,IF(Table13[[#This Row],[cut]]="Very Good",3,IF(B14332="Good",2,1))))</f>
        <v>5</v>
      </c>
      <c r="H143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33" spans="1:9" x14ac:dyDescent="0.3">
      <c r="A14333">
        <v>1.1599999999999999</v>
      </c>
      <c r="B14333" t="s">
        <v>10</v>
      </c>
      <c r="C14333" t="s">
        <v>28</v>
      </c>
      <c r="D14333" t="s">
        <v>14</v>
      </c>
      <c r="E14333">
        <v>5805</v>
      </c>
      <c r="F14333">
        <f t="shared" si="223"/>
        <v>580.5</v>
      </c>
      <c r="G14333">
        <f>IF(Table13[[#This Row],[cut]]="Ideal",5,IF(B14333="Premium",4,IF(Table13[[#This Row],[cut]]="Very Good",3,IF(B14333="Good",2,1))))</f>
        <v>5</v>
      </c>
      <c r="H143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14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14334" spans="1:9" x14ac:dyDescent="0.3">
      <c r="A14334" s="7">
        <v>1.08</v>
      </c>
      <c r="B14334" s="7" t="s">
        <v>20</v>
      </c>
      <c r="C14334" s="7" t="s">
        <v>11</v>
      </c>
      <c r="D14334" s="7" t="s">
        <v>12</v>
      </c>
      <c r="E14334" s="7">
        <v>5805</v>
      </c>
      <c r="F14334" s="7">
        <f t="shared" si="223"/>
        <v>580.5</v>
      </c>
      <c r="G14334" s="7">
        <f>IF(Table13[[#This Row],[cut]]="Ideal",5,IF(B14334="Premium",4,IF(Table13[[#This Row],[cut]]="Very Good",3,IF(B14334="Good",2,1))))</f>
        <v>3</v>
      </c>
      <c r="H14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14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14335" spans="1:9" x14ac:dyDescent="0.3">
      <c r="A14335">
        <v>1.04</v>
      </c>
      <c r="B14335" t="s">
        <v>10</v>
      </c>
      <c r="C14335" t="s">
        <v>23</v>
      </c>
      <c r="D14335" t="s">
        <v>18</v>
      </c>
      <c r="E14335">
        <v>5805</v>
      </c>
      <c r="F14335">
        <f t="shared" si="223"/>
        <v>580.5</v>
      </c>
      <c r="G14335">
        <f>IF(Table13[[#This Row],[cut]]="Ideal",5,IF(B14335="Premium",4,IF(Table13[[#This Row],[cut]]="Very Good",3,IF(B14335="Good",2,1))))</f>
        <v>5</v>
      </c>
      <c r="H14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36" spans="1:9" x14ac:dyDescent="0.3">
      <c r="A14336" s="7">
        <v>0.92</v>
      </c>
      <c r="B14336" s="7" t="s">
        <v>10</v>
      </c>
      <c r="C14336" s="7" t="s">
        <v>25</v>
      </c>
      <c r="D14336" s="7" t="s">
        <v>18</v>
      </c>
      <c r="E14336" s="7">
        <v>5805</v>
      </c>
      <c r="F14336" s="7">
        <f t="shared" si="223"/>
        <v>580.5</v>
      </c>
      <c r="G14336" s="7">
        <f>IF(Table13[[#This Row],[cut]]="Ideal",5,IF(B14336="Premium",4,IF(Table13[[#This Row],[cut]]="Very Good",3,IF(B14336="Good",2,1))))</f>
        <v>5</v>
      </c>
      <c r="H14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14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37" spans="1:9" x14ac:dyDescent="0.3">
      <c r="A14337">
        <v>1.1000000000000001</v>
      </c>
      <c r="B14337" t="s">
        <v>13</v>
      </c>
      <c r="C14337" t="s">
        <v>23</v>
      </c>
      <c r="D14337" t="s">
        <v>18</v>
      </c>
      <c r="E14337">
        <v>5805</v>
      </c>
      <c r="F14337">
        <f t="shared" si="223"/>
        <v>580.5</v>
      </c>
      <c r="G14337">
        <f>IF(Table13[[#This Row],[cut]]="Ideal",5,IF(B14337="Premium",4,IF(Table13[[#This Row],[cut]]="Very Good",3,IF(B14337="Good",2,1))))</f>
        <v>4</v>
      </c>
      <c r="H143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14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38" spans="1:9" x14ac:dyDescent="0.3">
      <c r="A14338" s="7">
        <v>1</v>
      </c>
      <c r="B14338" s="7" t="s">
        <v>13</v>
      </c>
      <c r="C14338" s="7" t="s">
        <v>27</v>
      </c>
      <c r="D14338" s="7" t="s">
        <v>18</v>
      </c>
      <c r="E14338" s="7">
        <v>5806</v>
      </c>
      <c r="F14338" s="7">
        <f t="shared" ref="F14338:F14401" si="224">E14338*0.1</f>
        <v>580.6</v>
      </c>
      <c r="G14338" s="7">
        <f>IF(Table13[[#This Row],[cut]]="Ideal",5,IF(B14338="Premium",4,IF(Table13[[#This Row],[cut]]="Very Good",3,IF(B14338="Good",2,1))))</f>
        <v>4</v>
      </c>
      <c r="H143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39" spans="1:9" x14ac:dyDescent="0.3">
      <c r="A14339">
        <v>1</v>
      </c>
      <c r="B14339" t="s">
        <v>13</v>
      </c>
      <c r="C14339" t="s">
        <v>27</v>
      </c>
      <c r="D14339" t="s">
        <v>18</v>
      </c>
      <c r="E14339">
        <v>5806</v>
      </c>
      <c r="F14339">
        <f t="shared" si="224"/>
        <v>580.6</v>
      </c>
      <c r="G14339">
        <f>IF(Table13[[#This Row],[cut]]="Ideal",5,IF(B14339="Premium",4,IF(Table13[[#This Row],[cut]]="Very Good",3,IF(B14339="Good",2,1))))</f>
        <v>4</v>
      </c>
      <c r="H14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40" spans="1:9" x14ac:dyDescent="0.3">
      <c r="A14340" s="7">
        <v>1</v>
      </c>
      <c r="B14340" s="7" t="s">
        <v>20</v>
      </c>
      <c r="C14340" s="7" t="s">
        <v>27</v>
      </c>
      <c r="D14340" s="7" t="s">
        <v>18</v>
      </c>
      <c r="E14340" s="7">
        <v>5806</v>
      </c>
      <c r="F14340" s="7">
        <f t="shared" si="224"/>
        <v>580.6</v>
      </c>
      <c r="G14340" s="7">
        <f>IF(Table13[[#This Row],[cut]]="Ideal",5,IF(B14340="Premium",4,IF(Table13[[#This Row],[cut]]="Very Good",3,IF(B14340="Good",2,1))))</f>
        <v>3</v>
      </c>
      <c r="H14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41" spans="1:9" x14ac:dyDescent="0.3">
      <c r="A14341">
        <v>1</v>
      </c>
      <c r="B14341" t="s">
        <v>20</v>
      </c>
      <c r="C14341" t="s">
        <v>27</v>
      </c>
      <c r="D14341" t="s">
        <v>18</v>
      </c>
      <c r="E14341">
        <v>5806</v>
      </c>
      <c r="F14341">
        <f t="shared" si="224"/>
        <v>580.6</v>
      </c>
      <c r="G14341">
        <f>IF(Table13[[#This Row],[cut]]="Ideal",5,IF(B14341="Premium",4,IF(Table13[[#This Row],[cut]]="Very Good",3,IF(B14341="Good",2,1))))</f>
        <v>3</v>
      </c>
      <c r="H14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14342" spans="1:9" x14ac:dyDescent="0.3">
      <c r="A14342" s="7">
        <v>1</v>
      </c>
      <c r="B14342" s="7" t="s">
        <v>13</v>
      </c>
      <c r="C14342" s="7" t="s">
        <v>27</v>
      </c>
      <c r="D14342" s="7" t="s">
        <v>18</v>
      </c>
      <c r="E14342" s="7">
        <v>5806</v>
      </c>
      <c r="F14342" s="7">
        <f t="shared" si="224"/>
        <v>580.6</v>
      </c>
      <c r="G14342" s="7">
        <f>IF(Table13[[#This Row],[cut]]="Ideal",5,IF(B14342="Premium",4,IF(Table13[[#This Row],[cut]]="Very Good",3,IF(B14342="Good",2,1))))</f>
        <v>4</v>
      </c>
      <c r="H14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14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